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19"/>
  <workbookPr/>
  <mc:AlternateContent xmlns:mc="http://schemas.openxmlformats.org/markup-compatibility/2006">
    <mc:Choice Requires="x15">
      <x15ac:absPath xmlns:x15ac="http://schemas.microsoft.com/office/spreadsheetml/2010/11/ac" url="C:\Users\renato.duarte\Downloads\"/>
    </mc:Choice>
  </mc:AlternateContent>
  <xr:revisionPtr revIDLastSave="304" documentId="13_ncr:1_{636FE6D1-B161-42F1-BEA8-F9388C5DE81C}" xr6:coauthVersionLast="47" xr6:coauthVersionMax="47" xr10:uidLastSave="{AAF8BEDC-0D15-44CD-9304-ECF2D965A696}"/>
  <bookViews>
    <workbookView xWindow="28680" yWindow="-120" windowWidth="29040" windowHeight="15720" firstSheet="3" activeTab="3" xr2:uid="{44409637-0C65-4E75-98B1-F498CDD15433}"/>
  </bookViews>
  <sheets>
    <sheet name="Sheet1" sheetId="1" r:id="rId1"/>
    <sheet name="PDOs Coordenadas" sheetId="2" r:id="rId2"/>
    <sheet name="Cadastros LEI" sheetId="3" r:id="rId3"/>
    <sheet name="Cadastros POM" sheetId="4" r:id="rId4"/>
    <sheet name="Cadastros SOU" sheetId="5" r:id="rId5"/>
  </sheets>
  <definedNames>
    <definedName name="_xlnm._FilterDatabase" localSheetId="1" hidden="1">'PDOs Coordenadas'!$A$1:$B$29</definedName>
    <definedName name="_xlnm._FilterDatabase" localSheetId="0" hidden="1">Sheet1!$A$1:$R$29</definedName>
    <definedName name="ExternalData_2" localSheetId="2" hidden="1">'Cadastros LEI'!$B$1:$H$18</definedName>
    <definedName name="ExternalData_2" localSheetId="3" hidden="1">'Cadastros POM'!$B$1:$H$69</definedName>
    <definedName name="ExternalData_2" localSheetId="4" hidden="1">'Cadastros SOU'!$B$1:$H$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9AE8A14-69FF-4839-B026-3DF138660193}" keepAlive="1" name="Query - Cadastro_PDO" description="Connection to the 'Cadastro_PDO' query in the workbook." type="5" refreshedVersion="8" background="1" saveData="1">
    <dbPr connection="Provider=Microsoft.Mashup.OleDb.1;Data Source=$Workbook$;Location=Cadastro_PDO;Extended Properties=&quot;&quot;" command="SELECT * FROM [Cadastro_PDO]"/>
  </connection>
  <connection id="2" xr16:uid="{A3A12EBF-B970-441D-B8C3-583C2961EBBD}" keepAlive="1" name="Query - Cadastro_PDO (2)" description="Connection to the 'Cadastro_PDO (2)' query in the workbook." type="5" refreshedVersion="8" background="1" saveData="1">
    <dbPr connection="Provider=Microsoft.Mashup.OleDb.1;Data Source=$Workbook$;Location=&quot;Cadastro_PDO (2)&quot;;Extended Properties=&quot;&quot;" command="SELECT * FROM [Cadastro_PDO (2)]"/>
  </connection>
  <connection id="3" xr16:uid="{8D4BC182-60A4-4077-8366-573D78DFF7AA}" keepAlive="1" name="Query - Cadastro_PDO (3)" description="Connection to the 'Cadastro_PDO (3)' query in the workbook." type="5" refreshedVersion="8" background="1" saveData="1">
    <dbPr connection="Provider=Microsoft.Mashup.OleDb.1;Data Source=$Workbook$;Location=&quot;Cadastro_PDO (3)&quot;;Extended Properties=&quot;&quot;" command="SELECT * FROM [Cadastro_PDO (3)]"/>
  </connection>
  <connection id="4" xr16:uid="{DD62B202-8626-479A-B6E3-B6A8B9BC70FF}" keepAlive="1" name="Query - IN_Fibra" description="Connection to the 'IN_Fibra' query in the workbook." type="5" refreshedVersion="0" background="1">
    <dbPr connection="Provider=Microsoft.Mashup.OleDb.1;Data Source=$Workbook$;Location=IN_Fibra;Extended Properties=&quot;&quot;" command="SELECT * FROM [IN_Fibra]"/>
  </connection>
  <connection id="5" xr16:uid="{9ABF656A-F368-4235-A28D-F54D5E6C0EED}" keepAlive="1" name="Query - IN_Fibra (2)" description="Connection to the 'IN_Fibra (2)' query in the workbook." type="5" refreshedVersion="0" background="1">
    <dbPr connection="Provider=Microsoft.Mashup.OleDb.1;Data Source=$Workbook$;Location=&quot;IN_Fibra (2)&quot;;Extended Properties=&quot;&quot;" command="SELECT * FROM [IN_Fibra (2)]"/>
  </connection>
  <connection id="6" xr16:uid="{39E13F74-B658-477B-8FA3-619A732BFD91}" keepAlive="1" name="Query - IN_Fibra (3)" description="Connection to the 'IN_Fibra (3)' query in the workbook." type="5" refreshedVersion="0" background="1">
    <dbPr connection="Provider=Microsoft.Mashup.OleDb.1;Data Source=$Workbook$;Location=&quot;IN_Fibra (3)&quot;;Extended Properties=&quot;&quot;" command="SELECT * FROM [IN_Fibra (3)]"/>
  </connection>
  <connection id="7" xr16:uid="{5DEE4FC7-C25C-4069-9AAE-C0755B6BE2F6}" keepAlive="1" name="Query - Moradas" description="Connection to the 'Moradas' query in the workbook." type="5" refreshedVersion="0" background="1">
    <dbPr connection="Provider=Microsoft.Mashup.OleDb.1;Data Source=$Workbook$;Location=Moradas;Extended Properties=&quot;&quot;" command="SELECT * FROM [Moradas]"/>
  </connection>
  <connection id="8" xr16:uid="{112AD7BD-2148-4AD7-934D-6B86416C3608}" keepAlive="1" name="Query - Moradas (2)" description="Connection to the 'Moradas (2)' query in the workbook." type="5" refreshedVersion="0" background="1">
    <dbPr connection="Provider=Microsoft.Mashup.OleDb.1;Data Source=$Workbook$;Location=&quot;Moradas (2)&quot;;Extended Properties=&quot;&quot;" command="SELECT * FROM [Moradas (2)]"/>
  </connection>
  <connection id="9" xr16:uid="{76173E1C-C4C0-4FF3-9A3B-0E7800AC7A60}" keepAlive="1" name="Query - Moradas (3)" description="Connection to the 'Moradas (3)' query in the workbook." type="5" refreshedVersion="0" background="1">
    <dbPr connection="Provider=Microsoft.Mashup.OleDb.1;Data Source=$Workbook$;Location=&quot;Moradas (3)&quot;;Extended Properties=&quot;&quot;" command="SELECT * FROM [Moradas (3)]"/>
  </connection>
</connections>
</file>

<file path=xl/sharedStrings.xml><?xml version="1.0" encoding="utf-8"?>
<sst xmlns="http://schemas.openxmlformats.org/spreadsheetml/2006/main" count="1076" uniqueCount="421">
  <si>
    <t>Network</t>
  </si>
  <si>
    <t>district</t>
  </si>
  <si>
    <t>county</t>
  </si>
  <si>
    <t>cloud_pdo_name</t>
  </si>
  <si>
    <t>splitter1name</t>
  </si>
  <si>
    <t>splitter2name</t>
  </si>
  <si>
    <t>node_pdo_name</t>
  </si>
  <si>
    <t>N_online_Total_PDO</t>
  </si>
  <si>
    <t>porta_elegivel_Total_PDO</t>
  </si>
  <si>
    <t>N_down_Total_PDO</t>
  </si>
  <si>
    <t>check_poweron_pdo</t>
  </si>
  <si>
    <t>N_online</t>
  </si>
  <si>
    <t>porta_elegivel</t>
  </si>
  <si>
    <t>N_down</t>
  </si>
  <si>
    <t>Quant_splitter1name</t>
  </si>
  <si>
    <t>Quant_splitter2name</t>
  </si>
  <si>
    <t>open_tickets</t>
  </si>
  <si>
    <t>check_if_online_before_Kristin</t>
  </si>
  <si>
    <t>Vodafone</t>
  </si>
  <si>
    <t>LEIRIA</t>
  </si>
  <si>
    <t>LEI11</t>
  </si>
  <si>
    <t>JSO-91-LEI-0459-SPL-N1-06</t>
  </si>
  <si>
    <t>PDO-91-LEI-5614</t>
  </si>
  <si>
    <t>Online</t>
  </si>
  <si>
    <t>LEI15</t>
  </si>
  <si>
    <t>JSO-91-LEI-0568-SPL-N2-05</t>
  </si>
  <si>
    <t>PDO-91-LEI-7047</t>
  </si>
  <si>
    <t>LEI17</t>
  </si>
  <si>
    <t>JSO-91-LEI-0836-SPL-N2-02</t>
  </si>
  <si>
    <t>PDO-91-LEI-3235</t>
  </si>
  <si>
    <t>LEI18</t>
  </si>
  <si>
    <t>PDO-91-LEI-2920-SPL-N1-01</t>
  </si>
  <si>
    <t>PDO-91-LEI-2922</t>
  </si>
  <si>
    <t>LEI19</t>
  </si>
  <si>
    <t>JSO-91-LEI-0513-SPL-N1-05</t>
  </si>
  <si>
    <t>PDO-91-LEI-5632</t>
  </si>
  <si>
    <t>POMBAL</t>
  </si>
  <si>
    <t>POM01</t>
  </si>
  <si>
    <t>JSO-92-POM-0005-SPL-N1-01</t>
  </si>
  <si>
    <t>PDO-92-POM-0188</t>
  </si>
  <si>
    <t>JSO-92-POM-0016-SPL-N3-03</t>
  </si>
  <si>
    <t>PDO-92-POM-0085</t>
  </si>
  <si>
    <t>JSO-92-POM-0018-SPL-N2-02</t>
  </si>
  <si>
    <t>PDO-92-POM-0057</t>
  </si>
  <si>
    <t>JSO-92-POM-0001-SPL-N3-03</t>
  </si>
  <si>
    <t>PDO-92-POM-0162</t>
  </si>
  <si>
    <t>POM02</t>
  </si>
  <si>
    <t>JSO-92-POM-0040-SPL-N1-01</t>
  </si>
  <si>
    <t>PDO-92-POM-0483</t>
  </si>
  <si>
    <t>PDO-92-POM-1097-SPL-N1-01</t>
  </si>
  <si>
    <t>PDO-92-POM-1097</t>
  </si>
  <si>
    <t>JSO-92-POM-0027-SPL-N1-01</t>
  </si>
  <si>
    <t>PDO-92-POM-0318</t>
  </si>
  <si>
    <t>JSO-92-POM-0031-SPL-N1-01</t>
  </si>
  <si>
    <t>PDO-92-POM-0458</t>
  </si>
  <si>
    <t>JSO-92-POM-0024-SPL-N2-02</t>
  </si>
  <si>
    <t>PDO-92-POM-0346</t>
  </si>
  <si>
    <t>JSO-92-POM-0039-SPL-N2-02</t>
  </si>
  <si>
    <t>PDO-92-POM-0464</t>
  </si>
  <si>
    <t>POM03</t>
  </si>
  <si>
    <t>JSO-92-POM-0053-SPL-N1-01</t>
  </si>
  <si>
    <t>PDO-92-POM-0504</t>
  </si>
  <si>
    <t>JSO-92-POM-0043-SPL-N1-01</t>
  </si>
  <si>
    <t>PDO-92-POM-0543</t>
  </si>
  <si>
    <t>JSO-92-POM-0045-SPL-N1-01</t>
  </si>
  <si>
    <t>PDO-92-POM-0539</t>
  </si>
  <si>
    <t>JSO-92-POM-0057-SPL-N4-13</t>
  </si>
  <si>
    <t>PDO-92-POM-1052</t>
  </si>
  <si>
    <t>POM06</t>
  </si>
  <si>
    <t>JSO-92-POM-0070-SPL-N2-02</t>
  </si>
  <si>
    <t>PDO-92-POM-0864</t>
  </si>
  <si>
    <t>JSO-92-POM-0077-SPL-N1-01</t>
  </si>
  <si>
    <t>PDO-92-POM-0942</t>
  </si>
  <si>
    <t>POM07</t>
  </si>
  <si>
    <t>JSO-92-POM-0078-SPL-N1-01</t>
  </si>
  <si>
    <t>PDO-92-POM-0960</t>
  </si>
  <si>
    <t>JSO-92-POM-0085-SPL-N1-01</t>
  </si>
  <si>
    <t>PDO-92-POM-1025</t>
  </si>
  <si>
    <t>PDO-92-POM-1027</t>
  </si>
  <si>
    <t>JSO-92-POM-0083-SPL-N1-01</t>
  </si>
  <si>
    <t>PDO-92-POM-1031</t>
  </si>
  <si>
    <t>SOU01</t>
  </si>
  <si>
    <t>JSO-92-SOU-0019-SPL-N1-01</t>
  </si>
  <si>
    <t>PDO-92-SOU-0138</t>
  </si>
  <si>
    <t>JSO-92-SOU-0018-SPL-N1-01</t>
  </si>
  <si>
    <t>PDO-92-SOU-0177</t>
  </si>
  <si>
    <t>JSO-92-SOU-0023-SPL-N1-01</t>
  </si>
  <si>
    <t>PDO-92-SOU-0169</t>
  </si>
  <si>
    <t>PDO ID</t>
  </si>
  <si>
    <t>PDO Coordendas</t>
  </si>
  <si>
    <t>39.7419916551369,-8.77957277123038</t>
  </si>
  <si>
    <t>39.7041354550114,-8.79670498348151</t>
  </si>
  <si>
    <t>39.715003,-8.833844</t>
  </si>
  <si>
    <t>39.744607,-8.808575</t>
  </si>
  <si>
    <t>39.7310101662841,-8.80430233113215</t>
  </si>
  <si>
    <t>39.9143788915777,-8.62923555999149</t>
  </si>
  <si>
    <t>39.9146166715777,-8.62718027999143</t>
  </si>
  <si>
    <t>39.9158511115781,-8.62713610999143</t>
  </si>
  <si>
    <t>39.9218302815798,-8.62388777999134</t>
  </si>
  <si>
    <t>39.9078925015757,-8.63898360999172</t>
  </si>
  <si>
    <t>39.9094640205367,-8.63843597970473</t>
  </si>
  <si>
    <t>39.9131041715773,-8.63205443999154</t>
  </si>
  <si>
    <t>39.9126894415771,-8.63177360999155</t>
  </si>
  <si>
    <t>39.9130605615772,-8.63076416999152</t>
  </si>
  <si>
    <t>39.9170019415784,-8.62790193999145</t>
  </si>
  <si>
    <t>39.9167991715783,-8.62653749999141</t>
  </si>
  <si>
    <t>39.9167377815783,-8.62463666999136</t>
  </si>
  <si>
    <t>39.9302327464026,-8.59713410232465</t>
  </si>
  <si>
    <t>39.9374960001764,-8.68650478527403</t>
  </si>
  <si>
    <t>39.9784788078645,-8.61971664007747</t>
  </si>
  <si>
    <t>39.9462651883235,-8.62542258702295</t>
  </si>
  <si>
    <t>39.9467618749542,-8.62865916227392</t>
  </si>
  <si>
    <t>39.9414420667087,-8.62121457678724</t>
  </si>
  <si>
    <t>39.9155164544483,-8.61103192781403</t>
  </si>
  <si>
    <t>39.9167493165184,-8.63173151030471</t>
  </si>
  <si>
    <t>40.0141768151897,-8.58227329140158</t>
  </si>
  <si>
    <t>40.004647879381,-8.58073794934548</t>
  </si>
  <si>
    <t>40.0090760505813,-8.57992998380495</t>
  </si>
  <si>
    <t>coordenadas</t>
  </si>
  <si>
    <t>PDO</t>
  </si>
  <si>
    <t>Acesso ID</t>
  </si>
  <si>
    <t>Morada do Edifício</t>
  </si>
  <si>
    <t>Fração</t>
  </si>
  <si>
    <t>Código Postal</t>
  </si>
  <si>
    <t>Porto IN</t>
  </si>
  <si>
    <t>Fibra Primario</t>
  </si>
  <si>
    <t>Estado antes</t>
  </si>
  <si>
    <t>Notas</t>
  </si>
  <si>
    <t>Final</t>
  </si>
  <si>
    <t>108716918</t>
  </si>
  <si>
    <t>Rua  Doutor Magalhães Pessoa 29</t>
  </si>
  <si>
    <t>0 Apt</t>
  </si>
  <si>
    <t>2410-227 LEIRIA</t>
  </si>
  <si>
    <t>VDF-LEI18-JSO2920-91001_T1_F5_White_Black</t>
  </si>
  <si>
    <t>OK</t>
  </si>
  <si>
    <t>acessos estão OK, drop Ext ok, cliente ativo</t>
  </si>
  <si>
    <t>189919788</t>
  </si>
  <si>
    <t>Rua  Doutor Magalhães Pessoa 23</t>
  </si>
  <si>
    <t>VDF-LEI18-JSO2920-91001_T1_F6_White_Yellow</t>
  </si>
  <si>
    <t>142924191</t>
  </si>
  <si>
    <t>Rua  da Saudade 192</t>
  </si>
  <si>
    <t>2410-200 LEIRIA</t>
  </si>
  <si>
    <t>VDF-LEI17-PDO3231-91004_T1_F4_White_Blue</t>
  </si>
  <si>
    <t>OFF</t>
  </si>
  <si>
    <t>Drop partido, fibra ext provisoriamente.</t>
  </si>
  <si>
    <t>ONLINE</t>
  </si>
  <si>
    <t>144517951</t>
  </si>
  <si>
    <t>Rua  da Esperança 43</t>
  </si>
  <si>
    <t>2410-309 LEIRIA</t>
  </si>
  <si>
    <t>VDF-LEI17-PDO3231-91004_T1_F6_White_Yellow</t>
  </si>
  <si>
    <t>136084747</t>
  </si>
  <si>
    <t>Urbanização  Cruz São Tomé LT 25</t>
  </si>
  <si>
    <t>0 Dir</t>
  </si>
  <si>
    <t>2400-823 LEIRIA</t>
  </si>
  <si>
    <t>VDF-LEI11-JSO0459-91015_T1_F5_White_Black</t>
  </si>
  <si>
    <t>151442925</t>
  </si>
  <si>
    <t>2 Dir</t>
  </si>
  <si>
    <t>VDF-LEI11-JSO0459-91015_T1_F6_White_Yellow</t>
  </si>
  <si>
    <t>188685285</t>
  </si>
  <si>
    <t>Rua  Mestre de Aviz 9</t>
  </si>
  <si>
    <t>2 Fracção E</t>
  </si>
  <si>
    <t>2400-104 LEIRIA</t>
  </si>
  <si>
    <t>VDF-LEI19-JSO0513-91010_T1_F1_White_White</t>
  </si>
  <si>
    <t>151469656</t>
  </si>
  <si>
    <t>4 Fracção I</t>
  </si>
  <si>
    <t>VDF-LEI19-JSO0513-91010_T1_F2_White_Red</t>
  </si>
  <si>
    <t>152098224</t>
  </si>
  <si>
    <t>1 Fracção D</t>
  </si>
  <si>
    <t>VDF-LEI19-JSO0513-91010_T1_F3_White_Green</t>
  </si>
  <si>
    <t>147027517</t>
  </si>
  <si>
    <t>Rua  Mestre de Aviz 11</t>
  </si>
  <si>
    <t>0 Loja</t>
  </si>
  <si>
    <t>VDF-LEI19-JSO0513-91010_T1_F5_White_Black</t>
  </si>
  <si>
    <t>119430024</t>
  </si>
  <si>
    <t>1 Fracção C</t>
  </si>
  <si>
    <t>VDF-LEI19-JSO0513-91010_T1_F8_White_Grey</t>
  </si>
  <si>
    <t>PDo ok , potencias ok , só não consegui confirmar com um cliente , pois não estava em casa</t>
  </si>
  <si>
    <t>106711685</t>
  </si>
  <si>
    <t>Rua  Dona Maria Teresa Zúquete Fernandes 3</t>
  </si>
  <si>
    <t>4 N</t>
  </si>
  <si>
    <t>2410-364 LEIRIA</t>
  </si>
  <si>
    <t>VDF-LEI15-JSO0568-91007_T1_F1_White_White</t>
  </si>
  <si>
    <t>id duplicados  2 moradas num 3 e lt 8</t>
  </si>
  <si>
    <t>Rua  Dona Maria Teresa Zúquete Fernandes LT 8</t>
  </si>
  <si>
    <t>110340462</t>
  </si>
  <si>
    <t>3 L</t>
  </si>
  <si>
    <t>VDF-LEI15-JSO0568-91007_T1_F2_White_Red</t>
  </si>
  <si>
    <t>133500971</t>
  </si>
  <si>
    <t>3 K</t>
  </si>
  <si>
    <t>VDF-LEI15-JSO0568-91007_T1_F4_White_Blue</t>
  </si>
  <si>
    <t>Antes</t>
  </si>
  <si>
    <t>190351925</t>
  </si>
  <si>
    <t>Largo  5 de Outubro Nº 17</t>
  </si>
  <si>
    <t>1 Dir</t>
  </si>
  <si>
    <t>3100-444 POMBAL</t>
  </si>
  <si>
    <t>VDF-POM01-JSO0018-92006_T1_F3_White_Green</t>
  </si>
  <si>
    <t>119465915</t>
  </si>
  <si>
    <t>Largo  5 de Outubro Nº 19</t>
  </si>
  <si>
    <t>VDF-POM01-JSO0018-92006_T1_F5_White_Black</t>
  </si>
  <si>
    <t>188359522</t>
  </si>
  <si>
    <t>Rua  António José Teixeira Nº 69</t>
  </si>
  <si>
    <t>4 ESQ</t>
  </si>
  <si>
    <t>3100-469 POMBAL</t>
  </si>
  <si>
    <t>VDF-POM01-JSO0016-92003_T3_F4_Green_Blue</t>
  </si>
  <si>
    <t>Cliente não está em casa, contato com IVR Andreia Correa e telefone do cliente desligado.</t>
  </si>
  <si>
    <t>Rua  António José Teixeira Nº 67</t>
  </si>
  <si>
    <t>VDF-POM01-JSO0016-92003_T3_F5_Green_Black</t>
  </si>
  <si>
    <t>162839154</t>
  </si>
  <si>
    <t>Rua  Custódio Freire 21</t>
  </si>
  <si>
    <t>0 Loja J</t>
  </si>
  <si>
    <t>3100-465 POMBAL</t>
  </si>
  <si>
    <t>VDF-POM01-JSO0001-92013_T1_F3_White_Green</t>
  </si>
  <si>
    <t>Fomos atendidos pelo cliente e o mesmo informou que já trocou de operadora.</t>
  </si>
  <si>
    <t>121147233</t>
  </si>
  <si>
    <t>2 Esquerdo</t>
  </si>
  <si>
    <t>VDF-POM01-JSO0001-92013_T1_F7_White_Orange</t>
  </si>
  <si>
    <t>125590618</t>
  </si>
  <si>
    <t>Rua  Miguel Torga 7</t>
  </si>
  <si>
    <t>0 Frt</t>
  </si>
  <si>
    <t>3100-341 POMBAL</t>
  </si>
  <si>
    <t>VDF-POM01-JSO0005-92003_T1_F1_White_White</t>
  </si>
  <si>
    <t>-1 Apt</t>
  </si>
  <si>
    <t>VDF-POM01-JSO0005-92003_T1_F2_White_Red</t>
  </si>
  <si>
    <t>ok , cliente reconectado no PDo</t>
  </si>
  <si>
    <t>1 Frt</t>
  </si>
  <si>
    <t>VDF-POM01-JSO0005-92003_T1_F3_White_Green</t>
  </si>
  <si>
    <t>172716383</t>
  </si>
  <si>
    <t>Travessa  Dona Leonor LT 76</t>
  </si>
  <si>
    <t>0 Esq</t>
  </si>
  <si>
    <t>3100-527 POMBAL</t>
  </si>
  <si>
    <t>VDF-POM02-JSO0027-92007_T1_F1_White_White</t>
  </si>
  <si>
    <t>187722176</t>
  </si>
  <si>
    <t>VDF-POM02-JSO0027-92007_T1_F2_White_Red</t>
  </si>
  <si>
    <t>114883317</t>
  </si>
  <si>
    <t>Largo  Dona Inês Nº 18</t>
  </si>
  <si>
    <t>3100-529 POMBAL</t>
  </si>
  <si>
    <t>VDF-POM02-JSO0024-92007_T1_F3_White_Green</t>
  </si>
  <si>
    <t xml:space="preserve"> PDO está vandalizado sem acesso dentro de prop privada</t>
  </si>
  <si>
    <t>129135392</t>
  </si>
  <si>
    <t>Travessa  Dona Inês J 12</t>
  </si>
  <si>
    <t>3100-392 POMBAL</t>
  </si>
  <si>
    <t>VDF-POM02-JSO0024-92007_T1_F4_White_Blue</t>
  </si>
  <si>
    <t>101543959</t>
  </si>
  <si>
    <t>Rua  Evangelista da Graça 50</t>
  </si>
  <si>
    <t>3100-520 POMBAL</t>
  </si>
  <si>
    <t>VDF-POM02-JSO0024-92007_T1_F5_White_Black</t>
  </si>
  <si>
    <t>Rua  Evangelista da Graça 48</t>
  </si>
  <si>
    <t>Rua  Evangelista da Graça Nº 30</t>
  </si>
  <si>
    <t>139010965</t>
  </si>
  <si>
    <t>Rua  do Rancho Típico de Pombal Nº 30</t>
  </si>
  <si>
    <t>3 Dir</t>
  </si>
  <si>
    <t>3100-432 POMBAL</t>
  </si>
  <si>
    <t>VDF-POM02-JSO0031-92003_T1_F1_White_White</t>
  </si>
  <si>
    <t>Fibra validada ate o apartamento do cliente</t>
  </si>
  <si>
    <t>2 Esq</t>
  </si>
  <si>
    <t>VDF-POM02-JSO0031-92003_T1_F2_White_Red</t>
  </si>
  <si>
    <t>189392281</t>
  </si>
  <si>
    <t>1 Esq</t>
  </si>
  <si>
    <t>VDF-POM02-JSO0031-92003_T1_F3_White_Green</t>
  </si>
  <si>
    <t>Cliente não está em casa entramos em contacto com o IVR o mesmo atendente André Miguel , onde ele conseguiu contacto com o cliente e o cliente  informou que o ONt está desligado</t>
  </si>
  <si>
    <t>149716219</t>
  </si>
  <si>
    <t>VDF-POM02-JSO0031-92003_T1_F4_White_Blue</t>
  </si>
  <si>
    <t>126029175</t>
  </si>
  <si>
    <t>Rua  do Rancho Típico de Pombal Nº 17</t>
  </si>
  <si>
    <t>VDF-POM02-JSO0039-92008_T1_F3_White_Green</t>
  </si>
  <si>
    <t>108532553</t>
  </si>
  <si>
    <t>VDF-POM02-JSO0039-92008_T1_F4_White_Blue</t>
  </si>
  <si>
    <t>142384508</t>
  </si>
  <si>
    <t>VDF-POM02-JSO0039-92008_T1_F8_White_Grey</t>
  </si>
  <si>
    <t>162139206</t>
  </si>
  <si>
    <t>VDF-POM02-JSO0039-92008_T1_F9_White_Brown</t>
  </si>
  <si>
    <t>Não tivemos acesso ao interior do prédio , entramos em contacto com o IVR falamos com o André Miguel , ele não conseguiu contacto com o cliente</t>
  </si>
  <si>
    <t>132991794</t>
  </si>
  <si>
    <t>Rua  de Leiria 28</t>
  </si>
  <si>
    <t>3100-437 POMBAL</t>
  </si>
  <si>
    <t>VDF-POM02-JSO0040-92002_T2_F10_Red_Violet</t>
  </si>
  <si>
    <t>Cliente em off , loja fechada a muito tempo segundo os vizinhos , entrado em contacto com Ivr ,falado com Felipa correia , onde tentou contato com o cliente sem sucesso</t>
  </si>
  <si>
    <t>143654348</t>
  </si>
  <si>
    <t>Rua  de Leiria Nº 24</t>
  </si>
  <si>
    <t>VDF-POM02-JSO0040-92002_T2_F11_Red_Rose</t>
  </si>
  <si>
    <t>180242207</t>
  </si>
  <si>
    <t>Rua  de Santa Luzia Nº 5</t>
  </si>
  <si>
    <t>0 m</t>
  </si>
  <si>
    <t>3100-483 POMBAL</t>
  </si>
  <si>
    <t>VDF-POM03-JSO0053-92004_T1_F1_White_White</t>
  </si>
  <si>
    <t>Rua  de Santa Luzia 3</t>
  </si>
  <si>
    <t>131366078</t>
  </si>
  <si>
    <t>0 k</t>
  </si>
  <si>
    <t>VDF-POM03-JSO0053-92004_T1_F2_White_Red</t>
  </si>
  <si>
    <t>171953185</t>
  </si>
  <si>
    <t>1 q</t>
  </si>
  <si>
    <t>VDF-POM03-JSO0053-92004_T1_F3_White_Green</t>
  </si>
  <si>
    <t>Potência no PDO ok , cliente não se encontra em casa , informado ao IVR André Miguel , conseguiu falar com o cliente , e o mesmo informa que os equipamentos estão desligados pois já não mora mais no local</t>
  </si>
  <si>
    <t>182857735</t>
  </si>
  <si>
    <t>0 o</t>
  </si>
  <si>
    <t>VDF-POM03-JSO0053-92004_T1_F4_White_Blue</t>
  </si>
  <si>
    <t>125266618</t>
  </si>
  <si>
    <t>Avenida  Heróis do Ultramar 25</t>
  </si>
  <si>
    <t>3100-462 POMBAL</t>
  </si>
  <si>
    <t>VDF-POM03-JSO0045-92002_T2_F4_Red_Blue</t>
  </si>
  <si>
    <t>Avenida  Heróis do Ultramar 27</t>
  </si>
  <si>
    <t>183351799</t>
  </si>
  <si>
    <t>VDF-POM03-JSO0045-92002_T2_F5_Red_Black</t>
  </si>
  <si>
    <t>Cliente em off, cliente reporta que não quer que religue o serviço , potência no PDo ok: Pq a Vodafone cobrou dois meses valores a mais na faturaE ela não quer mais , pq todo mês e uma surpresa na fatura
 Quem me passou essa informação foi o IVR , quando liguei para ela ligar para o cliente , falei com a Andreia correia</t>
  </si>
  <si>
    <t>172590958</t>
  </si>
  <si>
    <t>Avenida  Heróis do Ultramar 40</t>
  </si>
  <si>
    <t>VDF-POM03-JSO0043-92008_T1_F1_White_White</t>
  </si>
  <si>
    <t>cliente nos atendeu , e informou que já cancelou o contrato com a Vodafone e já tem outra operadora</t>
  </si>
  <si>
    <t>186548166</t>
  </si>
  <si>
    <t>0 ESQ</t>
  </si>
  <si>
    <t>VDF-POM03-JSO0043-92008_T1_F2_White_Red</t>
  </si>
  <si>
    <t>192906568</t>
  </si>
  <si>
    <t>VDF-POM03-JSO0043-92008_T1_F3_White_Green</t>
  </si>
  <si>
    <t>Por instalar</t>
  </si>
  <si>
    <t>192758276</t>
  </si>
  <si>
    <t>VDF-POM03-JSO0043-92008_T1_F4_White_Blue-CUT</t>
  </si>
  <si>
    <t>173243853</t>
  </si>
  <si>
    <t>Rua  8 de dezembro SN 9</t>
  </si>
  <si>
    <t>3100-319 BARROCAL</t>
  </si>
  <si>
    <t>VDF-POM06-JSO0070-92009_T1_F4_White_Blue</t>
  </si>
  <si>
    <t>cliente ok , cliente mora em frança e o ONt estava desligado , irmão abriu a
Residência e verifiquei o ONt</t>
  </si>
  <si>
    <t>189992144</t>
  </si>
  <si>
    <t>Rua  8 de dezembro 191</t>
  </si>
  <si>
    <t>VDF-POM06-JSO0070-92009_T1_F5_White_Black</t>
  </si>
  <si>
    <t>132190952</t>
  </si>
  <si>
    <t>Rua da Fonte S/N 2</t>
  </si>
  <si>
    <t>3105-453 Sazes</t>
  </si>
  <si>
    <t>VDF-POM06-JSO0077-92004_T1_F1_White_White</t>
  </si>
  <si>
    <t>Aguarda</t>
  </si>
  <si>
    <t>144643527</t>
  </si>
  <si>
    <t>Rua dos Sazes Nº 12</t>
  </si>
  <si>
    <t>VDF-POM06-JSO0077-92004_T1_F2_White_Red</t>
  </si>
  <si>
    <t>172516473</t>
  </si>
  <si>
    <t>Rua dos Sazes Nº 5</t>
  </si>
  <si>
    <t>VDF-POM06-JSO0077-92004_T1_F3_White_Green</t>
  </si>
  <si>
    <t>167454864</t>
  </si>
  <si>
    <t>Rua do Arneiro Nº 1</t>
  </si>
  <si>
    <t>3105-295 Tinto</t>
  </si>
  <si>
    <t>VDF-POM07-JSO0078-92006_T1_F2_White_Red</t>
  </si>
  <si>
    <t>186346975</t>
  </si>
  <si>
    <t>Rua do Contente Nº 6</t>
  </si>
  <si>
    <t>VDF-POM07-JSO0078-92006_T1_F3_White_Green</t>
  </si>
  <si>
    <t>152655611</t>
  </si>
  <si>
    <t>Rua do Contente Nº 11</t>
  </si>
  <si>
    <t>VDF-POM07-JSO0078-92006_T1_F4_White_Blue</t>
  </si>
  <si>
    <t>187815879</t>
  </si>
  <si>
    <t>Rua Principal Nº 29</t>
  </si>
  <si>
    <t>3105-285 Fontinha</t>
  </si>
  <si>
    <t>VDF-POM07-JSO0085-92005_T1_F1_White_White</t>
  </si>
  <si>
    <t>129586189</t>
  </si>
  <si>
    <t>Rua Principal Nº 13</t>
  </si>
  <si>
    <t>VDF-POM07-JSO0085-92005_T1_F2_White_Red</t>
  </si>
  <si>
    <t>139724674</t>
  </si>
  <si>
    <t>Rua Principal Nº 12</t>
  </si>
  <si>
    <t>VDF-POM07-JSO0085-92005_T1_F3_White_Green</t>
  </si>
  <si>
    <t>139971323</t>
  </si>
  <si>
    <t>Rua Principal Nº 17</t>
  </si>
  <si>
    <t>VDF-POM07-JSO0085-92005_T1_F4_White_Blue</t>
  </si>
  <si>
    <t>188599933</t>
  </si>
  <si>
    <t>Estrada Nacional 1 Nº 15</t>
  </si>
  <si>
    <t>VDF-POM07-JSO0085-92003_T1_F1_White_White</t>
  </si>
  <si>
    <t>135461402</t>
  </si>
  <si>
    <t>Estrada Nacional 1 LT  2</t>
  </si>
  <si>
    <t>VDF-POM07-JSO0085-92003_T1_F2_White_Red</t>
  </si>
  <si>
    <t>129770744</t>
  </si>
  <si>
    <t>Rua  das Rosas Nº 15</t>
  </si>
  <si>
    <t>3105-284 PELARIGA</t>
  </si>
  <si>
    <t>VDF-POM07-JSO0083-92003_T3_F7_Green_Orange</t>
  </si>
  <si>
    <t>130580369</t>
  </si>
  <si>
    <t>Travessa  da Fonte Nº 3</t>
  </si>
  <si>
    <t>VDF-POM07-JSO0083-92003_T3_F8_Green_Grey</t>
  </si>
  <si>
    <t>Drop exterior danificado, passado drop provisionado.
router ATIVO em AppFS,</t>
  </si>
  <si>
    <t>142412199</t>
  </si>
  <si>
    <t>Rua  Primo Basílio Nº 4</t>
  </si>
  <si>
    <t>3100-507 POMBAL</t>
  </si>
  <si>
    <t>VDF-POM03-JSO0057-92017_T1_F1_White_White</t>
  </si>
  <si>
    <t>183440997</t>
  </si>
  <si>
    <t>Rua  Alameda da Europa 72</t>
  </si>
  <si>
    <t>3100-506 BARCO</t>
  </si>
  <si>
    <t>VDF-POM03-JSO0057-92017_T1_F3_White_Green</t>
  </si>
  <si>
    <t>Drop aparentemente ok ndré Miguel do IVR tentou contacto mas , número não funciona e não há outro alternativo</t>
  </si>
  <si>
    <t>186615788</t>
  </si>
  <si>
    <t>Rua  Engenheiro Alfredo Vaz de Morais 2</t>
  </si>
  <si>
    <t>0 C</t>
  </si>
  <si>
    <t>3100-532 POMBAL</t>
  </si>
  <si>
    <t>PDO-92-POM-1097.PDO-92-POM-1097-SPL-N1-01.fb.1</t>
  </si>
  <si>
    <t>Rua  Engenheiro Alfredo Vaz de Morais Lote 11</t>
  </si>
  <si>
    <t>1 L</t>
  </si>
  <si>
    <t>PDO-92-POM-1097.PDO-92-POM-1097-SPL-N1-01.fb.2</t>
  </si>
  <si>
    <t>185652412</t>
  </si>
  <si>
    <t>0 A</t>
  </si>
  <si>
    <t>PDO-92-POM-1097.PDO-92-POM-1097-SPL-N1-01.fb.3</t>
  </si>
  <si>
    <t>Os serviços estão funcionando, cliente ausente,  Ana Sofia Junceiro Fez contato e cliente informa que está ativo o serviço na morada</t>
  </si>
  <si>
    <t>178047928</t>
  </si>
  <si>
    <t>179866566</t>
  </si>
  <si>
    <t>PDO-92-POM-1097.PDO-92-POM-1097-SPL-N1-01.fb.6</t>
  </si>
  <si>
    <t>130546697</t>
  </si>
  <si>
    <t>Rua dos Sapateiros Nº 19</t>
  </si>
  <si>
    <t>3105-314 Galiana</t>
  </si>
  <si>
    <t>VDF-SOU01-JSO0019-92007_T1_F1_White_White</t>
  </si>
  <si>
    <t>160480674</t>
  </si>
  <si>
    <t>Estrada Nacional 1 39</t>
  </si>
  <si>
    <t>VDF-SOU01-JSO0019-92007_T1_F2_White_Red</t>
  </si>
  <si>
    <t>184221827</t>
  </si>
  <si>
    <t>VDF-SOU01-JSO0019-92007_T1_F3_White_Green</t>
  </si>
  <si>
    <t>Feito tomada ótica , cliente ok , ligação provisória no Drop partido no poste</t>
  </si>
  <si>
    <t>Rua  dos Algares Nº 20</t>
  </si>
  <si>
    <t>3105-322 REDINHA</t>
  </si>
  <si>
    <t>VDF-SOU01-JSO0023-92012_T1_F1_White_White</t>
  </si>
  <si>
    <t>180828346</t>
  </si>
  <si>
    <t>Rua  dos Algares Nº 2</t>
  </si>
  <si>
    <t>VDF-SOU01-JSO0023-92012_T1_F2_White_Red</t>
  </si>
  <si>
    <t>DO potência ok, drop exterior ok. Cliente não está em casa. Contato IVR Ana Sofia onde fez contato e o cliente informou que está em obras na casa e está com os equipamentos desligados.</t>
  </si>
  <si>
    <t>Rua  Cova da Cruz Nº 4</t>
  </si>
  <si>
    <t>3105-329 REDINHA</t>
  </si>
  <si>
    <t>VDF-SOU01-JSO0018-92005_T1_F1_White_White</t>
  </si>
  <si>
    <t>Rua  Lúcio da Silva Nº 66</t>
  </si>
  <si>
    <t>3105-333 REDINHA</t>
  </si>
  <si>
    <t>VDF-SOU01-JSO0018-92005_T1_F2_White_Red</t>
  </si>
  <si>
    <t>Rua  Cova da Cruz Nº 2</t>
  </si>
  <si>
    <t>VDF-SOU01-JSO0018-92005_T1_F3_White_Gre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>
    <font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b/>
      <sz val="11"/>
      <name val="Calibri"/>
    </font>
    <font>
      <sz val="11"/>
      <color rgb="FF0000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1"/>
      <color rgb="FFFFFFFF"/>
      <name val="Aptos Narrow"/>
      <family val="2"/>
    </font>
    <font>
      <sz val="11"/>
      <color rgb="FF000000"/>
      <name val="Aptos Narrow"/>
      <family val="2"/>
    </font>
    <font>
      <sz val="11"/>
      <color rgb="FFFF0000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theme="8"/>
        <bgColor theme="8"/>
      </patternFill>
    </fill>
    <fill>
      <patternFill patternType="solid">
        <fgColor rgb="FFA02B93"/>
        <bgColor rgb="FFA02B93"/>
      </patternFill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8" tint="0.39997558519241921"/>
      </left>
      <right/>
      <top style="thin">
        <color theme="8" tint="0.39997558519241921"/>
      </top>
      <bottom style="thin">
        <color theme="8" tint="0.39997558519241921"/>
      </bottom>
      <diagonal/>
    </border>
    <border>
      <left style="thin">
        <color rgb="FFD86DCD"/>
      </left>
      <right/>
      <top style="thin">
        <color rgb="FFD86DCD"/>
      </top>
      <bottom style="thin">
        <color rgb="FFD86DCD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2" fillId="0" borderId="1" xfId="0" applyFont="1" applyBorder="1" applyAlignment="1">
      <alignment horizontal="center" vertical="top"/>
    </xf>
    <xf numFmtId="0" fontId="1" fillId="2" borderId="0" xfId="0" applyFont="1" applyFill="1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3" fillId="0" borderId="0" xfId="0" applyFont="1"/>
    <xf numFmtId="0" fontId="4" fillId="3" borderId="2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5" fillId="4" borderId="3" xfId="0" applyFont="1" applyFill="1" applyBorder="1"/>
    <xf numFmtId="0" fontId="6" fillId="0" borderId="0" xfId="0" applyFont="1"/>
    <xf numFmtId="0" fontId="7" fillId="0" borderId="0" xfId="0" applyFont="1" applyAlignment="1">
      <alignment horizontal="center" vertical="center"/>
    </xf>
    <xf numFmtId="0" fontId="0" fillId="0" borderId="0" xfId="0" applyAlignment="1">
      <alignment vertical="center" wrapText="1"/>
    </xf>
    <xf numFmtId="0" fontId="0" fillId="0" borderId="0" xfId="0" applyNumberFormat="1" applyAlignment="1">
      <alignment horizontal="center" vertical="center"/>
    </xf>
  </cellXfs>
  <cellStyles count="1">
    <cellStyle name="Normal" xfId="0" builtinId="0"/>
  </cellStyles>
  <dxfs count="38"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059D8307-9B9E-4796-92FB-FE8B9F6ABA37}" autoFormatId="16" applyNumberFormats="0" applyBorderFormats="0" applyFontFormats="0" applyPatternFormats="0" applyAlignmentFormats="0" applyWidthHeightFormats="0">
  <queryTableRefresh nextId="12" unboundColumnsRight="3">
    <queryTableFields count="10">
      <queryTableField id="2" name="PDO" tableColumnId="2"/>
      <queryTableField id="1" name="Acesso ID" tableColumnId="1"/>
      <queryTableField id="3" name="Morada do Edifício" tableColumnId="3"/>
      <queryTableField id="4" name="Fração" tableColumnId="4"/>
      <queryTableField id="5" name="Código Postal" tableColumnId="5"/>
      <queryTableField id="6" name="Porto IN" tableColumnId="6"/>
      <queryTableField id="7" name="Fibra Primario" tableColumnId="7"/>
      <queryTableField id="9" dataBound="0" tableColumnId="8"/>
      <queryTableField id="10" dataBound="0" tableColumnId="9"/>
      <queryTableField id="11" dataBound="0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8C413208-68EB-42B5-945E-C04FA346D6A0}" autoFormatId="16" applyNumberFormats="0" applyBorderFormats="0" applyFontFormats="0" applyPatternFormats="0" applyAlignmentFormats="0" applyWidthHeightFormats="0">
  <queryTableRefresh nextId="12" unboundColumnsRight="3">
    <queryTableFields count="10">
      <queryTableField id="2" name="PDO" tableColumnId="2"/>
      <queryTableField id="1" name="Acesso ID" tableColumnId="1"/>
      <queryTableField id="3" name="Morada do Edifício" tableColumnId="3"/>
      <queryTableField id="4" name="Fração" tableColumnId="4"/>
      <queryTableField id="5" name="Código Postal" tableColumnId="5"/>
      <queryTableField id="6" name="Porto IN" tableColumnId="6"/>
      <queryTableField id="7" name="Fibra Primario" tableColumnId="7"/>
      <queryTableField id="9" dataBound="0" tableColumnId="8"/>
      <queryTableField id="10" dataBound="0" tableColumnId="9"/>
      <queryTableField id="11" dataBound="0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4DA04EDF-9B51-4C94-BD8E-EC009753C742}" autoFormatId="16" applyNumberFormats="0" applyBorderFormats="0" applyFontFormats="0" applyPatternFormats="0" applyAlignmentFormats="0" applyWidthHeightFormats="0">
  <queryTableRefresh nextId="12" unboundColumnsRight="3">
    <queryTableFields count="10">
      <queryTableField id="2" name="PDO" tableColumnId="2"/>
      <queryTableField id="1" name="Acesso ID" tableColumnId="1"/>
      <queryTableField id="3" name="Morada do Edifício" tableColumnId="3"/>
      <queryTableField id="4" name="Fração" tableColumnId="4"/>
      <queryTableField id="5" name="Código Postal" tableColumnId="5"/>
      <queryTableField id="6" name="Porto IN" tableColumnId="6"/>
      <queryTableField id="7" name="Fibra Primario" tableColumnId="7"/>
      <queryTableField id="9" dataBound="0" tableColumnId="8"/>
      <queryTableField id="10" dataBound="0" tableColumnId="9"/>
      <queryTableField id="11" dataBound="0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105E4A9-1375-48FE-92B2-195D6DEFE252}" name="Cadastro_PDO" displayName="Cadastro_PDO" ref="B1:K18" tableType="queryTable" totalsRowShown="0" headerRowDxfId="36" dataDxfId="35">
  <sortState xmlns:xlrd2="http://schemas.microsoft.com/office/spreadsheetml/2017/richdata2" ref="B2:H18">
    <sortCondition ref="B1:B18"/>
  </sortState>
  <tableColumns count="10">
    <tableColumn id="2" xr3:uid="{AAFEA588-27E9-492D-9045-9F48BE13DEA0}" uniqueName="2" name="PDO" queryTableFieldId="2" dataDxfId="34"/>
    <tableColumn id="1" xr3:uid="{D2D7DE86-1A5B-4170-B453-3D16F6F2A8F8}" uniqueName="1" name="Acesso ID" queryTableFieldId="1" dataDxfId="33"/>
    <tableColumn id="3" xr3:uid="{05EE77DD-94DB-42F2-8A2B-D07E9003A86A}" uniqueName="3" name="Morada do Edifício" queryTableFieldId="3" dataDxfId="32"/>
    <tableColumn id="4" xr3:uid="{FDEC69ED-CC7D-4D9F-A19A-47DC9D6373D6}" uniqueName="4" name="Fração" queryTableFieldId="4" dataDxfId="31"/>
    <tableColumn id="5" xr3:uid="{70223AB6-B5F6-476E-9902-14FF22491097}" uniqueName="5" name="Código Postal" queryTableFieldId="5" dataDxfId="30"/>
    <tableColumn id="6" xr3:uid="{4682ACF4-0A59-4855-B595-964AD93EE64A}" uniqueName="6" name="Porto IN" queryTableFieldId="6" dataDxfId="29"/>
    <tableColumn id="7" xr3:uid="{E8DF5DDD-AF2A-454D-9056-DE67BB5FCCBD}" uniqueName="7" name="Fibra Primario" queryTableFieldId="7" dataDxfId="28"/>
    <tableColumn id="8" xr3:uid="{C8821135-2952-4176-A5A6-92D02D1B53DA}" uniqueName="8" name="Estado antes" queryTableFieldId="9" dataDxfId="27"/>
    <tableColumn id="9" xr3:uid="{2A1EDE4E-C2C4-4A97-B734-3E8DB18F8AF2}" uniqueName="9" name="Notas" queryTableFieldId="10" dataDxfId="26"/>
    <tableColumn id="10" xr3:uid="{F94D7177-DF58-4A33-82BC-B9A497D2CF34}" uniqueName="10" name="Final" queryTableFieldId="11" dataDxfId="25"/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BDD8FD2-1122-4714-A257-9521140E7294}" name="Cadastro_PDO3" displayName="Cadastro_PDO3" ref="B1:K69" tableType="queryTable" totalsRowShown="0" headerRowDxfId="23" dataDxfId="22">
  <autoFilter ref="B1:K69" xr:uid="{EBDD8FD2-1122-4714-A257-9521140E7294}"/>
  <sortState xmlns:xlrd2="http://schemas.microsoft.com/office/spreadsheetml/2017/richdata2" ref="B2:H69">
    <sortCondition ref="B1:B69"/>
  </sortState>
  <tableColumns count="10">
    <tableColumn id="2" xr3:uid="{23E1CC64-603F-41EE-9077-BB3CB80DBF18}" uniqueName="2" name="PDO" queryTableFieldId="2" dataDxfId="21"/>
    <tableColumn id="1" xr3:uid="{C34E0AE3-A7E0-4806-A430-B27B88301A2E}" uniqueName="1" name="Acesso ID" queryTableFieldId="1" dataDxfId="20"/>
    <tableColumn id="3" xr3:uid="{30E11E88-25A8-48A4-B11D-9D740D8E910F}" uniqueName="3" name="Morada do Edifício" queryTableFieldId="3" dataDxfId="19"/>
    <tableColumn id="4" xr3:uid="{AB577CDD-6AA8-4825-9A6A-8CBA47795EC2}" uniqueName="4" name="Fração" queryTableFieldId="4" dataDxfId="18"/>
    <tableColumn id="5" xr3:uid="{B55BC122-1BB5-4EE6-A1A3-173B5629CC68}" uniqueName="5" name="Código Postal" queryTableFieldId="5" dataDxfId="17"/>
    <tableColumn id="6" xr3:uid="{6030835C-9BA6-45F9-B08D-FE70242A23C2}" uniqueName="6" name="Porto IN" queryTableFieldId="6" dataDxfId="16"/>
    <tableColumn id="7" xr3:uid="{35F3C7ED-520C-42C5-AEA0-11AA165BB94C}" uniqueName="7" name="Fibra Primario" queryTableFieldId="7" dataDxfId="15"/>
    <tableColumn id="8" xr3:uid="{66492138-80FB-45CD-B6BE-9B9EEBACA7EF}" uniqueName="8" name="Antes" queryTableFieldId="9" dataDxfId="14"/>
    <tableColumn id="9" xr3:uid="{A082C307-F7CC-4E99-ACDB-C0D873CF877D}" uniqueName="9" name="Notas" queryTableFieldId="10" dataDxfId="13"/>
    <tableColumn id="10" xr3:uid="{A95607DA-5D38-4A87-840A-C2ECBEF4FB5C}" uniqueName="10" name="Final" queryTableFieldId="11" dataDxfId="12"/>
  </tableColumns>
  <tableStyleInfo name="TableStyleMedium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17B2B9F-3D03-457D-A614-B3F8F97FB0A6}" name="Cadastro_PDO4" displayName="Cadastro_PDO4" ref="B1:K9" tableType="queryTable" totalsRowShown="0" headerRowDxfId="11" dataDxfId="10">
  <autoFilter ref="B1:K9" xr:uid="{217B2B9F-3D03-457D-A614-B3F8F97FB0A6}"/>
  <sortState xmlns:xlrd2="http://schemas.microsoft.com/office/spreadsheetml/2017/richdata2" ref="B2:H9">
    <sortCondition ref="B1:B9"/>
  </sortState>
  <tableColumns count="10">
    <tableColumn id="2" xr3:uid="{7915E4FB-E828-4F1F-88BB-984421F79483}" uniqueName="2" name="PDO" queryTableFieldId="2" dataDxfId="9"/>
    <tableColumn id="1" xr3:uid="{EDA23B7E-6B5D-4B57-9C28-BF1965A112AE}" uniqueName="1" name="Acesso ID" queryTableFieldId="1" dataDxfId="8"/>
    <tableColumn id="3" xr3:uid="{CA301704-7199-4920-94AE-D93932AFFBAC}" uniqueName="3" name="Morada do Edifício" queryTableFieldId="3" dataDxfId="7"/>
    <tableColumn id="4" xr3:uid="{45937A9C-DBCB-46C2-9495-2138D37A4D2E}" uniqueName="4" name="Fração" queryTableFieldId="4" dataDxfId="6"/>
    <tableColumn id="5" xr3:uid="{0C3C2115-01AA-4B0F-9566-5411DB38B981}" uniqueName="5" name="Código Postal" queryTableFieldId="5" dataDxfId="5"/>
    <tableColumn id="6" xr3:uid="{8A8426F9-4BE5-49B0-9018-8CED05B1ADBD}" uniqueName="6" name="Porto IN" queryTableFieldId="6" dataDxfId="4"/>
    <tableColumn id="7" xr3:uid="{D20F2ED0-DD0C-4CAF-872F-8ACB33655DE1}" uniqueName="7" name="Fibra Primario" queryTableFieldId="7" dataDxfId="3"/>
    <tableColumn id="8" xr3:uid="{F297B117-A81F-4214-911A-3D25EA0CC652}" uniqueName="8" name="Antes" queryTableFieldId="9" dataDxfId="2"/>
    <tableColumn id="9" xr3:uid="{7E25E8E6-37BC-470B-8729-6AD680441A6D}" uniqueName="9" name="Notas" queryTableFieldId="10" dataDxfId="1"/>
    <tableColumn id="10" xr3:uid="{A4D939CF-A737-435B-ABA2-12F40C1F45FE}" uniqueName="10" name="Final" queryTableFieldId="11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DA8715-D1EB-41C7-847E-3614B0F8B497}">
  <dimension ref="A1:R29"/>
  <sheetViews>
    <sheetView workbookViewId="0">
      <selection activeCell="I33" sqref="I33"/>
    </sheetView>
  </sheetViews>
  <sheetFormatPr defaultRowHeight="15"/>
  <cols>
    <col min="1" max="1" width="9.42578125" bestFit="1" customWidth="1"/>
    <col min="2" max="2" width="7.140625" bestFit="1" customWidth="1"/>
    <col min="3" max="3" width="8.28515625" bestFit="1" customWidth="1"/>
    <col min="4" max="4" width="16.42578125" bestFit="1" customWidth="1"/>
    <col min="5" max="5" width="27.28515625" bestFit="1" customWidth="1"/>
    <col min="6" max="6" width="13.5703125" bestFit="1" customWidth="1"/>
    <col min="7" max="7" width="17.42578125" bestFit="1" customWidth="1"/>
    <col min="8" max="12" width="8.42578125" customWidth="1"/>
    <col min="13" max="13" width="14" bestFit="1" customWidth="1"/>
    <col min="14" max="14" width="8.42578125" bestFit="1" customWidth="1"/>
    <col min="15" max="16" width="20.140625" bestFit="1" customWidth="1"/>
    <col min="17" max="17" width="12.42578125" bestFit="1" customWidth="1"/>
    <col min="18" max="18" width="29.28515625" bestFit="1" customWidth="1"/>
  </cols>
  <sheetData>
    <row r="1" spans="1:18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</row>
    <row r="2" spans="1:18">
      <c r="A2" t="s">
        <v>18</v>
      </c>
      <c r="B2" t="s">
        <v>19</v>
      </c>
      <c r="C2" t="s">
        <v>19</v>
      </c>
      <c r="D2" t="s">
        <v>20</v>
      </c>
      <c r="E2" t="s">
        <v>21</v>
      </c>
      <c r="G2" t="s">
        <v>22</v>
      </c>
      <c r="H2">
        <v>1</v>
      </c>
      <c r="I2">
        <v>2</v>
      </c>
      <c r="J2">
        <v>1</v>
      </c>
      <c r="K2" t="s">
        <v>23</v>
      </c>
      <c r="L2">
        <v>1</v>
      </c>
      <c r="M2">
        <v>2</v>
      </c>
      <c r="N2">
        <v>1</v>
      </c>
      <c r="O2">
        <v>1</v>
      </c>
      <c r="P2">
        <v>0</v>
      </c>
      <c r="Q2">
        <v>0</v>
      </c>
      <c r="R2">
        <v>2</v>
      </c>
    </row>
    <row r="3" spans="1:18">
      <c r="A3" t="s">
        <v>18</v>
      </c>
      <c r="B3" t="s">
        <v>19</v>
      </c>
      <c r="C3" t="s">
        <v>19</v>
      </c>
      <c r="D3" t="s">
        <v>24</v>
      </c>
      <c r="E3" t="s">
        <v>25</v>
      </c>
      <c r="G3" t="s">
        <v>26</v>
      </c>
      <c r="H3">
        <v>2</v>
      </c>
      <c r="I3">
        <v>3</v>
      </c>
      <c r="J3">
        <v>1</v>
      </c>
      <c r="K3" t="s">
        <v>23</v>
      </c>
      <c r="L3">
        <v>2</v>
      </c>
      <c r="M3">
        <v>3</v>
      </c>
      <c r="N3">
        <v>1</v>
      </c>
      <c r="O3">
        <v>1</v>
      </c>
      <c r="P3">
        <v>0</v>
      </c>
      <c r="Q3">
        <v>0</v>
      </c>
      <c r="R3">
        <v>3</v>
      </c>
    </row>
    <row r="4" spans="1:18">
      <c r="A4" t="s">
        <v>18</v>
      </c>
      <c r="B4" t="s">
        <v>19</v>
      </c>
      <c r="C4" t="s">
        <v>19</v>
      </c>
      <c r="D4" t="s">
        <v>27</v>
      </c>
      <c r="E4" t="s">
        <v>28</v>
      </c>
      <c r="G4" t="s">
        <v>29</v>
      </c>
      <c r="H4">
        <v>1</v>
      </c>
      <c r="I4">
        <v>2</v>
      </c>
      <c r="J4">
        <v>1</v>
      </c>
      <c r="K4" t="s">
        <v>23</v>
      </c>
      <c r="L4">
        <v>1</v>
      </c>
      <c r="M4">
        <v>2</v>
      </c>
      <c r="N4">
        <v>1</v>
      </c>
      <c r="O4">
        <v>1</v>
      </c>
      <c r="P4">
        <v>0</v>
      </c>
      <c r="Q4">
        <v>0</v>
      </c>
      <c r="R4">
        <v>2</v>
      </c>
    </row>
    <row r="5" spans="1:18">
      <c r="A5" t="s">
        <v>18</v>
      </c>
      <c r="B5" t="s">
        <v>19</v>
      </c>
      <c r="C5" t="s">
        <v>19</v>
      </c>
      <c r="D5" t="s">
        <v>30</v>
      </c>
      <c r="E5" t="s">
        <v>31</v>
      </c>
      <c r="G5" t="s">
        <v>32</v>
      </c>
      <c r="H5">
        <v>1</v>
      </c>
      <c r="I5">
        <v>2</v>
      </c>
      <c r="J5">
        <v>1</v>
      </c>
      <c r="K5" t="s">
        <v>23</v>
      </c>
      <c r="L5">
        <v>1</v>
      </c>
      <c r="M5">
        <v>2</v>
      </c>
      <c r="N5">
        <v>1</v>
      </c>
      <c r="O5">
        <v>1</v>
      </c>
      <c r="P5">
        <v>0</v>
      </c>
      <c r="Q5">
        <v>0</v>
      </c>
      <c r="R5">
        <v>2</v>
      </c>
    </row>
    <row r="6" spans="1:18">
      <c r="A6" t="s">
        <v>18</v>
      </c>
      <c r="B6" t="s">
        <v>19</v>
      </c>
      <c r="C6" t="s">
        <v>19</v>
      </c>
      <c r="D6" t="s">
        <v>33</v>
      </c>
      <c r="E6" t="s">
        <v>34</v>
      </c>
      <c r="G6" t="s">
        <v>35</v>
      </c>
      <c r="H6">
        <v>4</v>
      </c>
      <c r="I6">
        <v>5</v>
      </c>
      <c r="J6">
        <v>1</v>
      </c>
      <c r="K6" t="s">
        <v>23</v>
      </c>
      <c r="L6">
        <v>4</v>
      </c>
      <c r="M6">
        <v>5</v>
      </c>
      <c r="N6">
        <v>1</v>
      </c>
      <c r="O6">
        <v>1</v>
      </c>
      <c r="P6">
        <v>0</v>
      </c>
      <c r="Q6">
        <v>0</v>
      </c>
      <c r="R6">
        <v>5</v>
      </c>
    </row>
    <row r="7" spans="1:18">
      <c r="A7" t="s">
        <v>18</v>
      </c>
      <c r="B7" t="s">
        <v>19</v>
      </c>
      <c r="C7" t="s">
        <v>36</v>
      </c>
      <c r="D7" t="s">
        <v>37</v>
      </c>
      <c r="E7" t="s">
        <v>38</v>
      </c>
      <c r="G7" t="s">
        <v>39</v>
      </c>
      <c r="H7">
        <v>2</v>
      </c>
      <c r="I7">
        <v>3</v>
      </c>
      <c r="J7">
        <v>1</v>
      </c>
      <c r="K7" t="s">
        <v>23</v>
      </c>
      <c r="L7">
        <v>2</v>
      </c>
      <c r="M7">
        <v>3</v>
      </c>
      <c r="N7">
        <v>1</v>
      </c>
      <c r="O7">
        <v>1</v>
      </c>
      <c r="P7">
        <v>0</v>
      </c>
      <c r="Q7">
        <v>1</v>
      </c>
      <c r="R7">
        <v>3</v>
      </c>
    </row>
    <row r="8" spans="1:18">
      <c r="A8" t="s">
        <v>18</v>
      </c>
      <c r="B8" t="s">
        <v>19</v>
      </c>
      <c r="C8" t="s">
        <v>36</v>
      </c>
      <c r="D8" t="s">
        <v>37</v>
      </c>
      <c r="E8" t="s">
        <v>40</v>
      </c>
      <c r="G8" t="s">
        <v>41</v>
      </c>
      <c r="H8">
        <v>1</v>
      </c>
      <c r="I8">
        <v>2</v>
      </c>
      <c r="J8">
        <v>1</v>
      </c>
      <c r="K8" t="s">
        <v>23</v>
      </c>
      <c r="L8">
        <v>1</v>
      </c>
      <c r="M8">
        <v>2</v>
      </c>
      <c r="N8">
        <v>1</v>
      </c>
      <c r="O8">
        <v>1</v>
      </c>
      <c r="P8">
        <v>0</v>
      </c>
      <c r="Q8">
        <v>1</v>
      </c>
      <c r="R8">
        <v>2</v>
      </c>
    </row>
    <row r="9" spans="1:18">
      <c r="A9" t="s">
        <v>18</v>
      </c>
      <c r="B9" t="s">
        <v>19</v>
      </c>
      <c r="C9" t="s">
        <v>36</v>
      </c>
      <c r="D9" t="s">
        <v>37</v>
      </c>
      <c r="E9" t="s">
        <v>42</v>
      </c>
      <c r="G9" t="s">
        <v>43</v>
      </c>
      <c r="H9">
        <v>1</v>
      </c>
      <c r="I9">
        <v>2</v>
      </c>
      <c r="J9">
        <v>1</v>
      </c>
      <c r="K9" t="s">
        <v>23</v>
      </c>
      <c r="L9">
        <v>1</v>
      </c>
      <c r="M9">
        <v>2</v>
      </c>
      <c r="N9">
        <v>1</v>
      </c>
      <c r="O9">
        <v>1</v>
      </c>
      <c r="P9">
        <v>0</v>
      </c>
      <c r="Q9">
        <v>0</v>
      </c>
      <c r="R9">
        <v>2</v>
      </c>
    </row>
    <row r="10" spans="1:18">
      <c r="A10" t="s">
        <v>18</v>
      </c>
      <c r="B10" t="s">
        <v>19</v>
      </c>
      <c r="C10" t="s">
        <v>36</v>
      </c>
      <c r="D10" t="s">
        <v>37</v>
      </c>
      <c r="E10" t="s">
        <v>44</v>
      </c>
      <c r="G10" t="s">
        <v>45</v>
      </c>
      <c r="H10">
        <v>1</v>
      </c>
      <c r="I10">
        <v>2</v>
      </c>
      <c r="J10">
        <v>1</v>
      </c>
      <c r="K10" t="s">
        <v>23</v>
      </c>
      <c r="L10">
        <v>1</v>
      </c>
      <c r="M10">
        <v>2</v>
      </c>
      <c r="N10">
        <v>1</v>
      </c>
      <c r="O10">
        <v>1</v>
      </c>
      <c r="P10">
        <v>0</v>
      </c>
      <c r="Q10">
        <v>0</v>
      </c>
      <c r="R10">
        <v>1</v>
      </c>
    </row>
    <row r="11" spans="1:18">
      <c r="A11" t="s">
        <v>18</v>
      </c>
      <c r="B11" t="s">
        <v>19</v>
      </c>
      <c r="C11" t="s">
        <v>36</v>
      </c>
      <c r="D11" t="s">
        <v>46</v>
      </c>
      <c r="E11" t="s">
        <v>47</v>
      </c>
      <c r="G11" t="s">
        <v>48</v>
      </c>
      <c r="H11">
        <v>1</v>
      </c>
      <c r="I11">
        <v>2</v>
      </c>
      <c r="J11">
        <v>1</v>
      </c>
      <c r="K11" t="s">
        <v>23</v>
      </c>
      <c r="L11">
        <v>1</v>
      </c>
      <c r="M11">
        <v>2</v>
      </c>
      <c r="N11">
        <v>1</v>
      </c>
      <c r="O11">
        <v>1</v>
      </c>
      <c r="P11">
        <v>0</v>
      </c>
      <c r="Q11">
        <v>0</v>
      </c>
      <c r="R11">
        <v>1</v>
      </c>
    </row>
    <row r="12" spans="1:18">
      <c r="A12" t="s">
        <v>18</v>
      </c>
      <c r="B12" t="s">
        <v>19</v>
      </c>
      <c r="C12" t="s">
        <v>36</v>
      </c>
      <c r="D12" t="s">
        <v>46</v>
      </c>
      <c r="E12" t="s">
        <v>49</v>
      </c>
      <c r="G12" t="s">
        <v>50</v>
      </c>
      <c r="H12">
        <v>3</v>
      </c>
      <c r="I12">
        <v>4</v>
      </c>
      <c r="J12">
        <v>1</v>
      </c>
      <c r="K12" t="s">
        <v>23</v>
      </c>
      <c r="L12">
        <v>3</v>
      </c>
      <c r="M12">
        <v>4</v>
      </c>
      <c r="N12">
        <v>1</v>
      </c>
      <c r="O12">
        <v>1</v>
      </c>
      <c r="P12">
        <v>0</v>
      </c>
      <c r="Q12">
        <v>0</v>
      </c>
      <c r="R12">
        <v>4</v>
      </c>
    </row>
    <row r="13" spans="1:18">
      <c r="A13" t="s">
        <v>18</v>
      </c>
      <c r="B13" t="s">
        <v>19</v>
      </c>
      <c r="C13" t="s">
        <v>36</v>
      </c>
      <c r="D13" t="s">
        <v>46</v>
      </c>
      <c r="E13" t="s">
        <v>51</v>
      </c>
      <c r="G13" t="s">
        <v>52</v>
      </c>
      <c r="H13">
        <v>1</v>
      </c>
      <c r="I13">
        <v>2</v>
      </c>
      <c r="J13">
        <v>1</v>
      </c>
      <c r="K13" t="s">
        <v>23</v>
      </c>
      <c r="L13">
        <v>1</v>
      </c>
      <c r="M13">
        <v>2</v>
      </c>
      <c r="N13">
        <v>1</v>
      </c>
      <c r="O13">
        <v>1</v>
      </c>
      <c r="P13">
        <v>0</v>
      </c>
      <c r="Q13">
        <v>0</v>
      </c>
      <c r="R13">
        <v>2</v>
      </c>
    </row>
    <row r="14" spans="1:18">
      <c r="A14" t="s">
        <v>18</v>
      </c>
      <c r="B14" t="s">
        <v>19</v>
      </c>
      <c r="C14" t="s">
        <v>36</v>
      </c>
      <c r="D14" t="s">
        <v>46</v>
      </c>
      <c r="E14" t="s">
        <v>53</v>
      </c>
      <c r="G14" t="s">
        <v>54</v>
      </c>
      <c r="H14">
        <v>2</v>
      </c>
      <c r="I14">
        <v>4</v>
      </c>
      <c r="J14">
        <v>2</v>
      </c>
      <c r="K14" t="s">
        <v>23</v>
      </c>
      <c r="L14">
        <v>2</v>
      </c>
      <c r="M14">
        <v>4</v>
      </c>
      <c r="N14">
        <v>2</v>
      </c>
      <c r="O14">
        <v>1</v>
      </c>
      <c r="P14">
        <v>0</v>
      </c>
      <c r="Q14">
        <v>1</v>
      </c>
      <c r="R14">
        <v>3</v>
      </c>
    </row>
    <row r="15" spans="1:18">
      <c r="A15" t="s">
        <v>18</v>
      </c>
      <c r="B15" t="s">
        <v>19</v>
      </c>
      <c r="C15" t="s">
        <v>36</v>
      </c>
      <c r="D15" t="s">
        <v>46</v>
      </c>
      <c r="E15" t="s">
        <v>55</v>
      </c>
      <c r="G15" t="s">
        <v>56</v>
      </c>
      <c r="H15">
        <v>2</v>
      </c>
      <c r="I15">
        <v>3</v>
      </c>
      <c r="J15">
        <v>1</v>
      </c>
      <c r="K15" t="s">
        <v>23</v>
      </c>
      <c r="L15">
        <v>2</v>
      </c>
      <c r="M15">
        <v>3</v>
      </c>
      <c r="N15">
        <v>1</v>
      </c>
      <c r="O15">
        <v>1</v>
      </c>
      <c r="P15">
        <v>0</v>
      </c>
      <c r="Q15">
        <v>1</v>
      </c>
      <c r="R15">
        <v>3</v>
      </c>
    </row>
    <row r="16" spans="1:18">
      <c r="A16" t="s">
        <v>18</v>
      </c>
      <c r="B16" t="s">
        <v>19</v>
      </c>
      <c r="C16" t="s">
        <v>36</v>
      </c>
      <c r="D16" t="s">
        <v>46</v>
      </c>
      <c r="E16" t="s">
        <v>57</v>
      </c>
      <c r="G16" t="s">
        <v>58</v>
      </c>
      <c r="H16">
        <v>3</v>
      </c>
      <c r="I16">
        <v>4</v>
      </c>
      <c r="J16">
        <v>1</v>
      </c>
      <c r="K16" t="s">
        <v>23</v>
      </c>
      <c r="L16">
        <v>3</v>
      </c>
      <c r="M16">
        <v>4</v>
      </c>
      <c r="N16">
        <v>1</v>
      </c>
      <c r="O16">
        <v>1</v>
      </c>
      <c r="P16">
        <v>0</v>
      </c>
      <c r="Q16">
        <v>1</v>
      </c>
      <c r="R16">
        <v>3</v>
      </c>
    </row>
    <row r="17" spans="1:18">
      <c r="A17" t="s">
        <v>18</v>
      </c>
      <c r="B17" t="s">
        <v>19</v>
      </c>
      <c r="C17" t="s">
        <v>36</v>
      </c>
      <c r="D17" t="s">
        <v>59</v>
      </c>
      <c r="E17" t="s">
        <v>60</v>
      </c>
      <c r="G17" t="s">
        <v>61</v>
      </c>
      <c r="H17">
        <v>3</v>
      </c>
      <c r="I17">
        <v>4</v>
      </c>
      <c r="J17">
        <v>1</v>
      </c>
      <c r="K17" t="s">
        <v>23</v>
      </c>
      <c r="L17">
        <v>3</v>
      </c>
      <c r="M17">
        <v>4</v>
      </c>
      <c r="N17">
        <v>1</v>
      </c>
      <c r="O17">
        <v>1</v>
      </c>
      <c r="P17">
        <v>0</v>
      </c>
      <c r="Q17">
        <v>0</v>
      </c>
      <c r="R17">
        <v>4</v>
      </c>
    </row>
    <row r="18" spans="1:18">
      <c r="A18" t="s">
        <v>18</v>
      </c>
      <c r="B18" t="s">
        <v>19</v>
      </c>
      <c r="C18" t="s">
        <v>36</v>
      </c>
      <c r="D18" t="s">
        <v>59</v>
      </c>
      <c r="E18" t="s">
        <v>62</v>
      </c>
      <c r="G18" t="s">
        <v>63</v>
      </c>
      <c r="H18">
        <v>1</v>
      </c>
      <c r="I18">
        <v>2</v>
      </c>
      <c r="J18">
        <v>1</v>
      </c>
      <c r="K18" t="s">
        <v>23</v>
      </c>
      <c r="L18">
        <v>1</v>
      </c>
      <c r="M18">
        <v>2</v>
      </c>
      <c r="N18">
        <v>1</v>
      </c>
      <c r="O18">
        <v>1</v>
      </c>
      <c r="P18">
        <v>0</v>
      </c>
      <c r="Q18">
        <v>1</v>
      </c>
      <c r="R18">
        <v>2</v>
      </c>
    </row>
    <row r="19" spans="1:18">
      <c r="A19" t="s">
        <v>18</v>
      </c>
      <c r="B19" t="s">
        <v>19</v>
      </c>
      <c r="C19" t="s">
        <v>36</v>
      </c>
      <c r="D19" t="s">
        <v>59</v>
      </c>
      <c r="E19" t="s">
        <v>64</v>
      </c>
      <c r="G19" t="s">
        <v>65</v>
      </c>
      <c r="H19">
        <v>1</v>
      </c>
      <c r="I19">
        <v>2</v>
      </c>
      <c r="J19">
        <v>1</v>
      </c>
      <c r="K19" t="s">
        <v>23</v>
      </c>
      <c r="L19">
        <v>1</v>
      </c>
      <c r="M19">
        <v>2</v>
      </c>
      <c r="N19">
        <v>1</v>
      </c>
      <c r="O19">
        <v>1</v>
      </c>
      <c r="P19">
        <v>0</v>
      </c>
      <c r="Q19">
        <v>0</v>
      </c>
      <c r="R19">
        <v>2</v>
      </c>
    </row>
    <row r="20" spans="1:18">
      <c r="A20" t="s">
        <v>18</v>
      </c>
      <c r="B20" t="s">
        <v>19</v>
      </c>
      <c r="C20" t="s">
        <v>36</v>
      </c>
      <c r="D20" t="s">
        <v>59</v>
      </c>
      <c r="E20" t="s">
        <v>66</v>
      </c>
      <c r="G20" t="s">
        <v>67</v>
      </c>
      <c r="H20">
        <v>1</v>
      </c>
      <c r="I20">
        <v>2</v>
      </c>
      <c r="J20">
        <v>1</v>
      </c>
      <c r="K20" t="s">
        <v>23</v>
      </c>
      <c r="L20">
        <v>1</v>
      </c>
      <c r="M20">
        <v>2</v>
      </c>
      <c r="N20">
        <v>1</v>
      </c>
      <c r="O20">
        <v>1</v>
      </c>
      <c r="P20">
        <v>0</v>
      </c>
      <c r="Q20">
        <v>0</v>
      </c>
      <c r="R20">
        <v>1</v>
      </c>
    </row>
    <row r="21" spans="1:18">
      <c r="A21" t="s">
        <v>18</v>
      </c>
      <c r="B21" t="s">
        <v>19</v>
      </c>
      <c r="C21" t="s">
        <v>36</v>
      </c>
      <c r="D21" t="s">
        <v>68</v>
      </c>
      <c r="E21" t="s">
        <v>69</v>
      </c>
      <c r="G21" t="s">
        <v>70</v>
      </c>
      <c r="H21">
        <v>1</v>
      </c>
      <c r="I21">
        <v>2</v>
      </c>
      <c r="J21">
        <v>1</v>
      </c>
      <c r="K21" t="s">
        <v>23</v>
      </c>
      <c r="L21">
        <v>1</v>
      </c>
      <c r="M21">
        <v>2</v>
      </c>
      <c r="N21">
        <v>1</v>
      </c>
      <c r="O21">
        <v>1</v>
      </c>
      <c r="P21">
        <v>0</v>
      </c>
      <c r="Q21">
        <v>0</v>
      </c>
      <c r="R21">
        <v>1</v>
      </c>
    </row>
    <row r="22" spans="1:18">
      <c r="A22" t="s">
        <v>18</v>
      </c>
      <c r="B22" t="s">
        <v>19</v>
      </c>
      <c r="C22" t="s">
        <v>36</v>
      </c>
      <c r="D22" t="s">
        <v>68</v>
      </c>
      <c r="E22" t="s">
        <v>71</v>
      </c>
      <c r="G22" t="s">
        <v>72</v>
      </c>
      <c r="H22">
        <v>2</v>
      </c>
      <c r="I22">
        <v>3</v>
      </c>
      <c r="J22">
        <v>1</v>
      </c>
      <c r="K22" t="s">
        <v>23</v>
      </c>
      <c r="L22">
        <v>2</v>
      </c>
      <c r="M22">
        <v>3</v>
      </c>
      <c r="N22">
        <v>1</v>
      </c>
      <c r="O22">
        <v>1</v>
      </c>
      <c r="P22">
        <v>0</v>
      </c>
      <c r="Q22">
        <v>1</v>
      </c>
      <c r="R22">
        <v>2</v>
      </c>
    </row>
    <row r="23" spans="1:18">
      <c r="A23" t="s">
        <v>18</v>
      </c>
      <c r="B23" t="s">
        <v>19</v>
      </c>
      <c r="C23" t="s">
        <v>36</v>
      </c>
      <c r="D23" t="s">
        <v>73</v>
      </c>
      <c r="E23" t="s">
        <v>74</v>
      </c>
      <c r="G23" t="s">
        <v>75</v>
      </c>
      <c r="H23">
        <v>2</v>
      </c>
      <c r="I23">
        <v>3</v>
      </c>
      <c r="J23">
        <v>1</v>
      </c>
      <c r="K23" t="s">
        <v>23</v>
      </c>
      <c r="L23">
        <v>2</v>
      </c>
      <c r="M23">
        <v>3</v>
      </c>
      <c r="N23">
        <v>1</v>
      </c>
      <c r="O23">
        <v>1</v>
      </c>
      <c r="P23">
        <v>0</v>
      </c>
      <c r="Q23">
        <v>2</v>
      </c>
      <c r="R23">
        <v>2</v>
      </c>
    </row>
    <row r="24" spans="1:18">
      <c r="A24" t="s">
        <v>18</v>
      </c>
      <c r="B24" t="s">
        <v>19</v>
      </c>
      <c r="C24" t="s">
        <v>36</v>
      </c>
      <c r="D24" t="s">
        <v>73</v>
      </c>
      <c r="E24" t="s">
        <v>76</v>
      </c>
      <c r="G24" t="s">
        <v>77</v>
      </c>
      <c r="H24">
        <v>3</v>
      </c>
      <c r="I24">
        <v>4</v>
      </c>
      <c r="J24">
        <v>1</v>
      </c>
      <c r="K24" t="s">
        <v>23</v>
      </c>
      <c r="L24">
        <v>3</v>
      </c>
      <c r="M24">
        <v>4</v>
      </c>
      <c r="N24">
        <v>1</v>
      </c>
      <c r="O24">
        <v>1</v>
      </c>
      <c r="P24">
        <v>0</v>
      </c>
      <c r="Q24">
        <v>1</v>
      </c>
      <c r="R24">
        <v>4</v>
      </c>
    </row>
    <row r="25" spans="1:18">
      <c r="A25" t="s">
        <v>18</v>
      </c>
      <c r="B25" t="s">
        <v>19</v>
      </c>
      <c r="C25" t="s">
        <v>36</v>
      </c>
      <c r="D25" t="s">
        <v>73</v>
      </c>
      <c r="E25" t="s">
        <v>76</v>
      </c>
      <c r="G25" t="s">
        <v>78</v>
      </c>
      <c r="H25">
        <v>1</v>
      </c>
      <c r="I25">
        <v>2</v>
      </c>
      <c r="J25">
        <v>1</v>
      </c>
      <c r="K25" t="s">
        <v>23</v>
      </c>
      <c r="L25">
        <v>1</v>
      </c>
      <c r="M25">
        <v>2</v>
      </c>
      <c r="N25">
        <v>1</v>
      </c>
      <c r="O25">
        <v>1</v>
      </c>
      <c r="P25">
        <v>0</v>
      </c>
      <c r="Q25">
        <v>0</v>
      </c>
      <c r="R25">
        <v>2</v>
      </c>
    </row>
    <row r="26" spans="1:18">
      <c r="A26" t="s">
        <v>18</v>
      </c>
      <c r="B26" t="s">
        <v>19</v>
      </c>
      <c r="C26" t="s">
        <v>36</v>
      </c>
      <c r="D26" t="s">
        <v>73</v>
      </c>
      <c r="E26" t="s">
        <v>79</v>
      </c>
      <c r="G26" t="s">
        <v>80</v>
      </c>
      <c r="H26">
        <v>1</v>
      </c>
      <c r="I26">
        <v>2</v>
      </c>
      <c r="J26">
        <v>1</v>
      </c>
      <c r="K26" t="s">
        <v>23</v>
      </c>
      <c r="L26">
        <v>1</v>
      </c>
      <c r="M26">
        <v>2</v>
      </c>
      <c r="N26">
        <v>1</v>
      </c>
      <c r="O26">
        <v>1</v>
      </c>
      <c r="P26">
        <v>0</v>
      </c>
      <c r="Q26">
        <v>1</v>
      </c>
      <c r="R26">
        <v>2</v>
      </c>
    </row>
    <row r="27" spans="1:18">
      <c r="A27" t="s">
        <v>18</v>
      </c>
      <c r="B27" t="s">
        <v>19</v>
      </c>
      <c r="C27" t="s">
        <v>36</v>
      </c>
      <c r="D27" t="s">
        <v>81</v>
      </c>
      <c r="E27" t="s">
        <v>82</v>
      </c>
      <c r="G27" t="s">
        <v>83</v>
      </c>
      <c r="H27">
        <v>2</v>
      </c>
      <c r="I27">
        <v>3</v>
      </c>
      <c r="J27">
        <v>1</v>
      </c>
      <c r="K27" t="s">
        <v>23</v>
      </c>
      <c r="L27">
        <v>2</v>
      </c>
      <c r="M27">
        <v>3</v>
      </c>
      <c r="N27">
        <v>1</v>
      </c>
      <c r="O27">
        <v>1</v>
      </c>
      <c r="P27">
        <v>0</v>
      </c>
      <c r="Q27">
        <v>2</v>
      </c>
      <c r="R27">
        <v>3</v>
      </c>
    </row>
    <row r="28" spans="1:18">
      <c r="A28" t="s">
        <v>18</v>
      </c>
      <c r="B28" t="s">
        <v>19</v>
      </c>
      <c r="C28" t="s">
        <v>36</v>
      </c>
      <c r="D28" t="s">
        <v>81</v>
      </c>
      <c r="E28" t="s">
        <v>84</v>
      </c>
      <c r="G28" t="s">
        <v>85</v>
      </c>
      <c r="H28">
        <v>2</v>
      </c>
      <c r="I28">
        <v>3</v>
      </c>
      <c r="J28">
        <v>1</v>
      </c>
      <c r="K28" t="s">
        <v>23</v>
      </c>
      <c r="L28">
        <v>2</v>
      </c>
      <c r="M28">
        <v>3</v>
      </c>
      <c r="N28">
        <v>1</v>
      </c>
      <c r="O28">
        <v>1</v>
      </c>
      <c r="P28">
        <v>0</v>
      </c>
      <c r="Q28">
        <v>1</v>
      </c>
      <c r="R28">
        <v>3</v>
      </c>
    </row>
    <row r="29" spans="1:18">
      <c r="A29" t="s">
        <v>18</v>
      </c>
      <c r="B29" t="s">
        <v>19</v>
      </c>
      <c r="C29" t="s">
        <v>36</v>
      </c>
      <c r="D29" t="s">
        <v>81</v>
      </c>
      <c r="E29" t="s">
        <v>86</v>
      </c>
      <c r="G29" t="s">
        <v>87</v>
      </c>
      <c r="H29">
        <v>1</v>
      </c>
      <c r="I29">
        <v>2</v>
      </c>
      <c r="J29">
        <v>1</v>
      </c>
      <c r="K29" t="s">
        <v>23</v>
      </c>
      <c r="L29">
        <v>1</v>
      </c>
      <c r="M29">
        <v>2</v>
      </c>
      <c r="N29">
        <v>1</v>
      </c>
      <c r="O29">
        <v>1</v>
      </c>
      <c r="P29">
        <v>0</v>
      </c>
      <c r="Q29">
        <v>0</v>
      </c>
      <c r="R29">
        <v>1</v>
      </c>
    </row>
  </sheetData>
  <autoFilter ref="A1:R29" xr:uid="{CEDA8715-D1EB-41C7-847E-3614B0F8B497}">
    <sortState xmlns:xlrd2="http://schemas.microsoft.com/office/spreadsheetml/2017/richdata2" ref="A2:R29">
      <sortCondition ref="D1:D29"/>
    </sortState>
  </autoFilter>
  <pageMargins left="0.7" right="0.7" top="0.75" bottom="0.75" header="0.3" footer="0.3"/>
  <headerFooter>
    <oddFooter>&amp;L_x000D_&amp;1#&amp;"Aptos"&amp;7&amp;K000000 C2 Gener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C5D8CD-AFD9-4DFE-9097-81AAD2A13008}">
  <dimension ref="A1:B29"/>
  <sheetViews>
    <sheetView workbookViewId="0">
      <selection activeCell="I19" sqref="I19"/>
    </sheetView>
  </sheetViews>
  <sheetFormatPr defaultRowHeight="15"/>
  <cols>
    <col min="1" max="1" width="24" customWidth="1"/>
    <col min="2" max="2" width="34.28515625" bestFit="1" customWidth="1"/>
  </cols>
  <sheetData>
    <row r="1" spans="1:2">
      <c r="A1" s="2" t="s">
        <v>88</v>
      </c>
      <c r="B1" s="2" t="s">
        <v>89</v>
      </c>
    </row>
    <row r="2" spans="1:2">
      <c r="A2" t="s">
        <v>32</v>
      </c>
      <c r="B2" s="5" t="s">
        <v>90</v>
      </c>
    </row>
    <row r="3" spans="1:2">
      <c r="A3" t="s">
        <v>29</v>
      </c>
      <c r="B3" s="5" t="s">
        <v>91</v>
      </c>
    </row>
    <row r="4" spans="1:2">
      <c r="A4" t="s">
        <v>22</v>
      </c>
      <c r="B4" s="5" t="s">
        <v>92</v>
      </c>
    </row>
    <row r="5" spans="1:2">
      <c r="A5" t="s">
        <v>35</v>
      </c>
      <c r="B5" s="5" t="s">
        <v>93</v>
      </c>
    </row>
    <row r="6" spans="1:2">
      <c r="A6" t="s">
        <v>26</v>
      </c>
      <c r="B6" s="5" t="s">
        <v>94</v>
      </c>
    </row>
    <row r="7" spans="1:2">
      <c r="A7" t="s">
        <v>43</v>
      </c>
      <c r="B7" s="5" t="s">
        <v>95</v>
      </c>
    </row>
    <row r="8" spans="1:2">
      <c r="A8" t="s">
        <v>41</v>
      </c>
      <c r="B8" s="5" t="s">
        <v>96</v>
      </c>
    </row>
    <row r="9" spans="1:2">
      <c r="A9" t="s">
        <v>45</v>
      </c>
      <c r="B9" s="5" t="s">
        <v>97</v>
      </c>
    </row>
    <row r="10" spans="1:2">
      <c r="A10" t="s">
        <v>39</v>
      </c>
      <c r="B10" s="5" t="s">
        <v>98</v>
      </c>
    </row>
    <row r="11" spans="1:2">
      <c r="A11" t="s">
        <v>52</v>
      </c>
      <c r="B11" s="5" t="s">
        <v>99</v>
      </c>
    </row>
    <row r="12" spans="1:2">
      <c r="A12" t="s">
        <v>56</v>
      </c>
      <c r="B12" s="5" t="s">
        <v>100</v>
      </c>
    </row>
    <row r="13" spans="1:2">
      <c r="A13" t="s">
        <v>54</v>
      </c>
      <c r="B13" s="5" t="s">
        <v>101</v>
      </c>
    </row>
    <row r="14" spans="1:2">
      <c r="A14" t="s">
        <v>58</v>
      </c>
      <c r="B14" s="5" t="s">
        <v>102</v>
      </c>
    </row>
    <row r="15" spans="1:2">
      <c r="A15" t="s">
        <v>48</v>
      </c>
      <c r="B15" s="5" t="s">
        <v>103</v>
      </c>
    </row>
    <row r="16" spans="1:2">
      <c r="A16" t="s">
        <v>61</v>
      </c>
      <c r="B16" s="5" t="s">
        <v>104</v>
      </c>
    </row>
    <row r="17" spans="1:2">
      <c r="A17" t="s">
        <v>65</v>
      </c>
      <c r="B17" s="5" t="s">
        <v>105</v>
      </c>
    </row>
    <row r="18" spans="1:2">
      <c r="A18" t="s">
        <v>63</v>
      </c>
      <c r="B18" s="5" t="s">
        <v>106</v>
      </c>
    </row>
    <row r="19" spans="1:2">
      <c r="A19" t="s">
        <v>70</v>
      </c>
      <c r="B19" s="5" t="s">
        <v>107</v>
      </c>
    </row>
    <row r="20" spans="1:2">
      <c r="A20" t="s">
        <v>72</v>
      </c>
      <c r="B20" s="5" t="s">
        <v>108</v>
      </c>
    </row>
    <row r="21" spans="1:2">
      <c r="A21" t="s">
        <v>75</v>
      </c>
      <c r="B21" s="5" t="s">
        <v>109</v>
      </c>
    </row>
    <row r="22" spans="1:2">
      <c r="A22" t="s">
        <v>77</v>
      </c>
      <c r="B22" s="5" t="s">
        <v>110</v>
      </c>
    </row>
    <row r="23" spans="1:2">
      <c r="A23" t="s">
        <v>78</v>
      </c>
      <c r="B23" s="5" t="s">
        <v>111</v>
      </c>
    </row>
    <row r="24" spans="1:2">
      <c r="A24" t="s">
        <v>80</v>
      </c>
      <c r="B24" s="5" t="s">
        <v>112</v>
      </c>
    </row>
    <row r="25" spans="1:2">
      <c r="A25" t="s">
        <v>67</v>
      </c>
      <c r="B25" s="5" t="s">
        <v>113</v>
      </c>
    </row>
    <row r="26" spans="1:2">
      <c r="A26" t="s">
        <v>50</v>
      </c>
      <c r="B26" s="5" t="s">
        <v>114</v>
      </c>
    </row>
    <row r="27" spans="1:2">
      <c r="A27" t="s">
        <v>83</v>
      </c>
      <c r="B27" s="5" t="s">
        <v>115</v>
      </c>
    </row>
    <row r="28" spans="1:2">
      <c r="A28" t="s">
        <v>87</v>
      </c>
      <c r="B28" s="5" t="s">
        <v>116</v>
      </c>
    </row>
    <row r="29" spans="1:2">
      <c r="A29" t="s">
        <v>85</v>
      </c>
      <c r="B29" s="5" t="s">
        <v>117</v>
      </c>
    </row>
  </sheetData>
  <autoFilter ref="A1:B29" xr:uid="{B9C5D8CD-AFD9-4DFE-9097-81AAD2A13008}">
    <sortState xmlns:xlrd2="http://schemas.microsoft.com/office/spreadsheetml/2017/richdata2" ref="A2:B29">
      <sortCondition ref="A1:A29"/>
    </sortState>
  </autoFilter>
  <pageMargins left="0.7" right="0.7" top="0.75" bottom="0.75" header="0.3" footer="0.3"/>
  <headerFooter>
    <oddFooter>&amp;L_x000D_&amp;1#&amp;"Aptos"&amp;7&amp;K000000 C2 Gener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E1A645-590D-4F22-8012-32CC11ADE029}">
  <dimension ref="A1:K18"/>
  <sheetViews>
    <sheetView workbookViewId="0">
      <selection activeCell="D4" sqref="D4"/>
    </sheetView>
  </sheetViews>
  <sheetFormatPr defaultRowHeight="15"/>
  <cols>
    <col min="1" max="1" width="25.5703125" style="7" customWidth="1"/>
    <col min="2" max="2" width="15.5703125" style="7" bestFit="1" customWidth="1"/>
    <col min="3" max="3" width="13.140625" style="7" customWidth="1"/>
    <col min="4" max="4" width="43.85546875" style="7" bestFit="1" customWidth="1"/>
    <col min="5" max="5" width="11.28515625" style="7" bestFit="1" customWidth="1"/>
    <col min="6" max="6" width="14.5703125" style="7" bestFit="1" customWidth="1"/>
    <col min="7" max="7" width="8.28515625" style="7" bestFit="1" customWidth="1"/>
    <col min="8" max="8" width="43.140625" style="7" bestFit="1" customWidth="1"/>
    <col min="9" max="9" width="17.140625" style="7" bestFit="1" customWidth="1"/>
    <col min="10" max="10" width="44" style="7" customWidth="1"/>
  </cols>
  <sheetData>
    <row r="1" spans="1:11">
      <c r="A1" s="6" t="s">
        <v>118</v>
      </c>
      <c r="B1" s="3" t="s">
        <v>119</v>
      </c>
      <c r="C1" s="3" t="s">
        <v>120</v>
      </c>
      <c r="D1" s="3" t="s">
        <v>121</v>
      </c>
      <c r="E1" s="3" t="s">
        <v>122</v>
      </c>
      <c r="F1" s="3" t="s">
        <v>123</v>
      </c>
      <c r="G1" s="3" t="s">
        <v>124</v>
      </c>
      <c r="H1" s="3" t="s">
        <v>125</v>
      </c>
      <c r="I1" s="3" t="s">
        <v>126</v>
      </c>
      <c r="J1" s="3" t="s">
        <v>127</v>
      </c>
      <c r="K1" s="3" t="s">
        <v>128</v>
      </c>
    </row>
    <row r="2" spans="1:11">
      <c r="A2" s="7" t="s">
        <v>90</v>
      </c>
      <c r="B2" s="3" t="s">
        <v>32</v>
      </c>
      <c r="C2" s="3" t="s">
        <v>129</v>
      </c>
      <c r="D2" s="3" t="s">
        <v>130</v>
      </c>
      <c r="E2" s="3" t="s">
        <v>131</v>
      </c>
      <c r="F2" s="3" t="s">
        <v>132</v>
      </c>
      <c r="G2" s="3">
        <v>1</v>
      </c>
      <c r="H2" s="3" t="s">
        <v>133</v>
      </c>
      <c r="I2" s="3" t="s">
        <v>134</v>
      </c>
      <c r="J2" s="3" t="s">
        <v>135</v>
      </c>
      <c r="K2" s="12"/>
    </row>
    <row r="3" spans="1:11">
      <c r="A3" s="7" t="s">
        <v>90</v>
      </c>
      <c r="B3" s="3" t="s">
        <v>32</v>
      </c>
      <c r="C3" s="3" t="s">
        <v>136</v>
      </c>
      <c r="D3" s="3" t="s">
        <v>137</v>
      </c>
      <c r="E3" s="3" t="s">
        <v>131</v>
      </c>
      <c r="F3" s="3" t="s">
        <v>132</v>
      </c>
      <c r="G3" s="3">
        <v>2</v>
      </c>
      <c r="H3" s="3" t="s">
        <v>138</v>
      </c>
      <c r="I3" s="3" t="s">
        <v>134</v>
      </c>
      <c r="J3" s="3" t="s">
        <v>135</v>
      </c>
      <c r="K3" s="12"/>
    </row>
    <row r="4" spans="1:11">
      <c r="A4" s="7" t="s">
        <v>91</v>
      </c>
      <c r="B4" s="3" t="s">
        <v>29</v>
      </c>
      <c r="C4" s="3" t="s">
        <v>139</v>
      </c>
      <c r="D4" s="3" t="s">
        <v>140</v>
      </c>
      <c r="E4" s="3" t="s">
        <v>131</v>
      </c>
      <c r="F4" s="3" t="s">
        <v>141</v>
      </c>
      <c r="G4" s="3">
        <v>4</v>
      </c>
      <c r="H4" s="3" t="s">
        <v>142</v>
      </c>
      <c r="I4" s="3" t="s">
        <v>143</v>
      </c>
      <c r="J4" s="3" t="s">
        <v>144</v>
      </c>
      <c r="K4" s="12" t="s">
        <v>145</v>
      </c>
    </row>
    <row r="5" spans="1:11">
      <c r="A5" s="7" t="s">
        <v>91</v>
      </c>
      <c r="B5" s="3" t="s">
        <v>29</v>
      </c>
      <c r="C5" s="3" t="s">
        <v>146</v>
      </c>
      <c r="D5" s="3" t="s">
        <v>147</v>
      </c>
      <c r="E5" s="3" t="s">
        <v>131</v>
      </c>
      <c r="F5" s="3" t="s">
        <v>148</v>
      </c>
      <c r="G5" s="3">
        <v>6</v>
      </c>
      <c r="H5" s="3" t="s">
        <v>149</v>
      </c>
      <c r="I5" s="3" t="s">
        <v>134</v>
      </c>
      <c r="J5" s="3"/>
      <c r="K5" s="12"/>
    </row>
    <row r="6" spans="1:11">
      <c r="A6" s="7" t="s">
        <v>92</v>
      </c>
      <c r="B6" s="3" t="s">
        <v>22</v>
      </c>
      <c r="C6" s="3" t="s">
        <v>150</v>
      </c>
      <c r="D6" s="3" t="s">
        <v>151</v>
      </c>
      <c r="E6" s="3" t="s">
        <v>152</v>
      </c>
      <c r="F6" s="3" t="s">
        <v>153</v>
      </c>
      <c r="G6" s="3">
        <v>5</v>
      </c>
      <c r="H6" s="3" t="s">
        <v>154</v>
      </c>
      <c r="I6" s="3" t="s">
        <v>134</v>
      </c>
      <c r="J6" s="3"/>
      <c r="K6" s="12"/>
    </row>
    <row r="7" spans="1:11">
      <c r="A7" s="7" t="s">
        <v>92</v>
      </c>
      <c r="B7" s="3" t="s">
        <v>22</v>
      </c>
      <c r="C7" s="3" t="s">
        <v>155</v>
      </c>
      <c r="D7" s="3" t="s">
        <v>151</v>
      </c>
      <c r="E7" s="3" t="s">
        <v>156</v>
      </c>
      <c r="F7" s="3" t="s">
        <v>153</v>
      </c>
      <c r="G7" s="3">
        <v>6</v>
      </c>
      <c r="H7" s="3" t="s">
        <v>157</v>
      </c>
      <c r="I7" s="3" t="s">
        <v>134</v>
      </c>
      <c r="J7" s="3"/>
      <c r="K7" s="12"/>
    </row>
    <row r="8" spans="1:11">
      <c r="A8" s="7" t="s">
        <v>93</v>
      </c>
      <c r="B8" s="3" t="s">
        <v>35</v>
      </c>
      <c r="C8" s="3" t="s">
        <v>158</v>
      </c>
      <c r="D8" s="3" t="s">
        <v>159</v>
      </c>
      <c r="E8" s="3" t="s">
        <v>160</v>
      </c>
      <c r="F8" s="3" t="s">
        <v>161</v>
      </c>
      <c r="G8" s="3">
        <v>1</v>
      </c>
      <c r="H8" s="3" t="s">
        <v>162</v>
      </c>
      <c r="I8" s="3" t="s">
        <v>134</v>
      </c>
      <c r="J8" s="3"/>
      <c r="K8" s="12"/>
    </row>
    <row r="9" spans="1:11">
      <c r="A9" s="7" t="s">
        <v>93</v>
      </c>
      <c r="B9" s="3" t="s">
        <v>35</v>
      </c>
      <c r="C9" s="3" t="s">
        <v>163</v>
      </c>
      <c r="D9" s="3" t="s">
        <v>159</v>
      </c>
      <c r="E9" s="3" t="s">
        <v>164</v>
      </c>
      <c r="F9" s="3" t="s">
        <v>161</v>
      </c>
      <c r="G9" s="3">
        <v>2</v>
      </c>
      <c r="H9" s="3" t="s">
        <v>165</v>
      </c>
      <c r="I9" s="3" t="s">
        <v>134</v>
      </c>
      <c r="J9" s="3"/>
      <c r="K9" s="12"/>
    </row>
    <row r="10" spans="1:11">
      <c r="A10" s="7" t="s">
        <v>93</v>
      </c>
      <c r="B10" s="3" t="s">
        <v>35</v>
      </c>
      <c r="C10" s="3" t="s">
        <v>166</v>
      </c>
      <c r="D10" s="3" t="s">
        <v>159</v>
      </c>
      <c r="E10" s="3" t="s">
        <v>167</v>
      </c>
      <c r="F10" s="3" t="s">
        <v>161</v>
      </c>
      <c r="G10" s="3">
        <v>3</v>
      </c>
      <c r="H10" s="3" t="s">
        <v>168</v>
      </c>
      <c r="I10" s="3" t="s">
        <v>134</v>
      </c>
      <c r="J10" s="3"/>
      <c r="K10" s="12"/>
    </row>
    <row r="11" spans="1:11">
      <c r="A11" s="7" t="s">
        <v>93</v>
      </c>
      <c r="B11" s="3" t="s">
        <v>35</v>
      </c>
      <c r="C11" s="3" t="s">
        <v>169</v>
      </c>
      <c r="D11" s="3" t="s">
        <v>170</v>
      </c>
      <c r="E11" s="3" t="s">
        <v>171</v>
      </c>
      <c r="F11" s="3" t="s">
        <v>161</v>
      </c>
      <c r="G11" s="3">
        <v>5</v>
      </c>
      <c r="H11" s="3" t="s">
        <v>172</v>
      </c>
      <c r="I11" s="3" t="s">
        <v>134</v>
      </c>
      <c r="J11" s="3"/>
      <c r="K11" s="12"/>
    </row>
    <row r="12" spans="1:11">
      <c r="A12" s="7" t="s">
        <v>93</v>
      </c>
      <c r="B12" s="3" t="s">
        <v>35</v>
      </c>
      <c r="C12" s="3" t="s">
        <v>173</v>
      </c>
      <c r="D12" s="3" t="s">
        <v>159</v>
      </c>
      <c r="E12" s="3" t="s">
        <v>174</v>
      </c>
      <c r="F12" s="3" t="s">
        <v>161</v>
      </c>
      <c r="G12" s="3">
        <v>8</v>
      </c>
      <c r="H12" s="3" t="s">
        <v>175</v>
      </c>
      <c r="I12" s="3" t="s">
        <v>143</v>
      </c>
      <c r="J12" s="3" t="s">
        <v>176</v>
      </c>
      <c r="K12" s="12"/>
    </row>
    <row r="13" spans="1:11">
      <c r="A13" s="7" t="s">
        <v>94</v>
      </c>
      <c r="B13" s="3" t="s">
        <v>26</v>
      </c>
      <c r="C13" s="3" t="s">
        <v>177</v>
      </c>
      <c r="D13" s="3" t="s">
        <v>178</v>
      </c>
      <c r="E13" s="3" t="s">
        <v>179</v>
      </c>
      <c r="F13" s="3" t="s">
        <v>180</v>
      </c>
      <c r="G13" s="3">
        <v>1</v>
      </c>
      <c r="H13" s="3" t="s">
        <v>181</v>
      </c>
      <c r="I13" s="3" t="s">
        <v>134</v>
      </c>
      <c r="J13" s="3" t="s">
        <v>182</v>
      </c>
      <c r="K13" s="12"/>
    </row>
    <row r="14" spans="1:11">
      <c r="A14" s="7" t="s">
        <v>94</v>
      </c>
      <c r="B14" s="3" t="s">
        <v>26</v>
      </c>
      <c r="C14" s="3" t="s">
        <v>177</v>
      </c>
      <c r="D14" s="3" t="s">
        <v>183</v>
      </c>
      <c r="E14" s="3" t="s">
        <v>179</v>
      </c>
      <c r="F14" s="3" t="s">
        <v>180</v>
      </c>
      <c r="G14" s="3">
        <v>1</v>
      </c>
      <c r="H14" s="3" t="s">
        <v>181</v>
      </c>
      <c r="I14" s="3" t="s">
        <v>134</v>
      </c>
      <c r="J14" s="3" t="s">
        <v>182</v>
      </c>
      <c r="K14" s="12"/>
    </row>
    <row r="15" spans="1:11">
      <c r="A15" s="7" t="s">
        <v>94</v>
      </c>
      <c r="B15" s="3" t="s">
        <v>26</v>
      </c>
      <c r="C15" s="3" t="s">
        <v>184</v>
      </c>
      <c r="D15" s="3" t="s">
        <v>178</v>
      </c>
      <c r="E15" s="3" t="s">
        <v>185</v>
      </c>
      <c r="F15" s="3" t="s">
        <v>180</v>
      </c>
      <c r="G15" s="3">
        <v>2</v>
      </c>
      <c r="H15" s="3" t="s">
        <v>186</v>
      </c>
      <c r="I15" s="3" t="s">
        <v>134</v>
      </c>
      <c r="J15" s="3" t="s">
        <v>182</v>
      </c>
      <c r="K15" s="12"/>
    </row>
    <row r="16" spans="1:11">
      <c r="A16" s="7" t="s">
        <v>94</v>
      </c>
      <c r="B16" s="3" t="s">
        <v>26</v>
      </c>
      <c r="C16" s="3" t="s">
        <v>184</v>
      </c>
      <c r="D16" s="3" t="s">
        <v>183</v>
      </c>
      <c r="E16" s="3" t="s">
        <v>185</v>
      </c>
      <c r="F16" s="3" t="s">
        <v>180</v>
      </c>
      <c r="G16" s="3">
        <v>2</v>
      </c>
      <c r="H16" s="3" t="s">
        <v>186</v>
      </c>
      <c r="I16" s="3" t="s">
        <v>134</v>
      </c>
      <c r="J16" s="3" t="s">
        <v>182</v>
      </c>
      <c r="K16" s="12"/>
    </row>
    <row r="17" spans="1:11">
      <c r="A17" s="7" t="s">
        <v>94</v>
      </c>
      <c r="B17" s="3" t="s">
        <v>26</v>
      </c>
      <c r="C17" s="3" t="s">
        <v>187</v>
      </c>
      <c r="D17" s="3" t="s">
        <v>178</v>
      </c>
      <c r="E17" s="3" t="s">
        <v>188</v>
      </c>
      <c r="F17" s="3" t="s">
        <v>180</v>
      </c>
      <c r="G17" s="3">
        <v>4</v>
      </c>
      <c r="H17" s="3" t="s">
        <v>189</v>
      </c>
      <c r="I17" s="3" t="s">
        <v>134</v>
      </c>
      <c r="J17" s="3" t="s">
        <v>182</v>
      </c>
      <c r="K17" s="12"/>
    </row>
    <row r="18" spans="1:11">
      <c r="A18" s="7" t="s">
        <v>94</v>
      </c>
      <c r="B18" s="3" t="s">
        <v>26</v>
      </c>
      <c r="C18" s="3" t="s">
        <v>187</v>
      </c>
      <c r="D18" s="3" t="s">
        <v>183</v>
      </c>
      <c r="E18" s="3" t="s">
        <v>188</v>
      </c>
      <c r="F18" s="3" t="s">
        <v>180</v>
      </c>
      <c r="G18" s="3">
        <v>4</v>
      </c>
      <c r="H18" s="3" t="s">
        <v>189</v>
      </c>
      <c r="I18" s="3" t="s">
        <v>134</v>
      </c>
      <c r="J18" s="3" t="s">
        <v>182</v>
      </c>
      <c r="K18" s="12"/>
    </row>
  </sheetData>
  <conditionalFormatting sqref="C1:C1048576">
    <cfRule type="duplicateValues" dxfId="37" priority="1"/>
  </conditionalFormatting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906711-F27D-44D1-A0B3-82F0694283CD}">
  <dimension ref="A1:K69"/>
  <sheetViews>
    <sheetView tabSelected="1" topLeftCell="D37" workbookViewId="0">
      <selection activeCell="J66" sqref="J66"/>
    </sheetView>
  </sheetViews>
  <sheetFormatPr defaultRowHeight="15"/>
  <cols>
    <col min="1" max="1" width="17.7109375" customWidth="1"/>
    <col min="2" max="2" width="17.42578125" bestFit="1" customWidth="1"/>
    <col min="3" max="3" width="12.28515625" customWidth="1"/>
    <col min="4" max="4" width="34.42578125" customWidth="1"/>
    <col min="5" max="5" width="6.28515625" customWidth="1"/>
    <col min="6" max="7" width="5" customWidth="1"/>
    <col min="8" max="8" width="49.7109375" bestFit="1" customWidth="1"/>
    <col min="9" max="9" width="14.28515625" customWidth="1"/>
    <col min="10" max="10" width="162.140625" bestFit="1" customWidth="1"/>
  </cols>
  <sheetData>
    <row r="1" spans="1:11">
      <c r="A1" s="8" t="s">
        <v>118</v>
      </c>
      <c r="B1" s="3" t="s">
        <v>119</v>
      </c>
      <c r="C1" s="3" t="s">
        <v>120</v>
      </c>
      <c r="D1" s="3" t="s">
        <v>121</v>
      </c>
      <c r="E1" s="3" t="s">
        <v>122</v>
      </c>
      <c r="F1" s="3" t="s">
        <v>123</v>
      </c>
      <c r="G1" s="3" t="s">
        <v>124</v>
      </c>
      <c r="H1" s="3" t="s">
        <v>125</v>
      </c>
      <c r="I1" s="3" t="s">
        <v>190</v>
      </c>
      <c r="J1" s="3" t="s">
        <v>127</v>
      </c>
      <c r="K1" s="3" t="s">
        <v>128</v>
      </c>
    </row>
    <row r="2" spans="1:11">
      <c r="A2" s="9" t="s">
        <v>95</v>
      </c>
      <c r="B2" s="3" t="s">
        <v>43</v>
      </c>
      <c r="C2" s="3" t="s">
        <v>191</v>
      </c>
      <c r="D2" s="4" t="s">
        <v>192</v>
      </c>
      <c r="E2" s="4" t="s">
        <v>193</v>
      </c>
      <c r="F2" s="4" t="s">
        <v>194</v>
      </c>
      <c r="G2" s="3">
        <v>3</v>
      </c>
      <c r="H2" s="4" t="s">
        <v>195</v>
      </c>
      <c r="I2" s="4" t="s">
        <v>145</v>
      </c>
      <c r="J2" s="4"/>
      <c r="K2" s="4"/>
    </row>
    <row r="3" spans="1:11">
      <c r="A3" s="9" t="s">
        <v>95</v>
      </c>
      <c r="B3" s="3" t="s">
        <v>43</v>
      </c>
      <c r="C3" s="3" t="s">
        <v>196</v>
      </c>
      <c r="D3" s="4" t="s">
        <v>197</v>
      </c>
      <c r="E3" s="4" t="s">
        <v>171</v>
      </c>
      <c r="F3" s="4" t="s">
        <v>194</v>
      </c>
      <c r="G3" s="3">
        <v>5</v>
      </c>
      <c r="H3" s="4" t="s">
        <v>198</v>
      </c>
      <c r="I3" s="4" t="s">
        <v>145</v>
      </c>
      <c r="J3" s="4"/>
      <c r="K3" s="4"/>
    </row>
    <row r="4" spans="1:11">
      <c r="A4" s="9" t="s">
        <v>96</v>
      </c>
      <c r="B4" s="3" t="s">
        <v>41</v>
      </c>
      <c r="C4" s="3" t="s">
        <v>199</v>
      </c>
      <c r="D4" s="4" t="s">
        <v>200</v>
      </c>
      <c r="E4" s="4" t="s">
        <v>201</v>
      </c>
      <c r="F4" s="4" t="s">
        <v>202</v>
      </c>
      <c r="G4" s="3">
        <v>6</v>
      </c>
      <c r="H4" s="4" t="s">
        <v>203</v>
      </c>
      <c r="I4" s="4" t="s">
        <v>143</v>
      </c>
      <c r="J4" s="4" t="s">
        <v>204</v>
      </c>
      <c r="K4" s="4"/>
    </row>
    <row r="5" spans="1:11">
      <c r="A5" s="9" t="s">
        <v>96</v>
      </c>
      <c r="B5" s="3" t="s">
        <v>41</v>
      </c>
      <c r="C5" s="3">
        <v>190675436</v>
      </c>
      <c r="D5" s="4" t="s">
        <v>205</v>
      </c>
      <c r="E5" s="4" t="s">
        <v>171</v>
      </c>
      <c r="F5" s="4" t="s">
        <v>202</v>
      </c>
      <c r="G5" s="3">
        <v>7</v>
      </c>
      <c r="H5" s="4" t="s">
        <v>206</v>
      </c>
      <c r="I5" s="4" t="s">
        <v>145</v>
      </c>
      <c r="J5" s="4"/>
      <c r="K5" s="4"/>
    </row>
    <row r="6" spans="1:11">
      <c r="A6" s="9" t="s">
        <v>97</v>
      </c>
      <c r="B6" s="3" t="s">
        <v>45</v>
      </c>
      <c r="C6" s="3" t="s">
        <v>207</v>
      </c>
      <c r="D6" s="4" t="s">
        <v>208</v>
      </c>
      <c r="E6" s="4" t="s">
        <v>209</v>
      </c>
      <c r="F6" s="4" t="s">
        <v>210</v>
      </c>
      <c r="G6" s="3">
        <v>3</v>
      </c>
      <c r="H6" s="4" t="s">
        <v>211</v>
      </c>
      <c r="I6" s="4" t="s">
        <v>143</v>
      </c>
      <c r="J6" s="4" t="s">
        <v>212</v>
      </c>
      <c r="K6" s="4"/>
    </row>
    <row r="7" spans="1:11">
      <c r="A7" s="9" t="s">
        <v>97</v>
      </c>
      <c r="B7" s="3" t="s">
        <v>45</v>
      </c>
      <c r="C7" s="3" t="s">
        <v>213</v>
      </c>
      <c r="D7" s="4" t="s">
        <v>208</v>
      </c>
      <c r="E7" s="4" t="s">
        <v>214</v>
      </c>
      <c r="F7" s="4" t="s">
        <v>210</v>
      </c>
      <c r="G7" s="3">
        <v>7</v>
      </c>
      <c r="H7" s="4" t="s">
        <v>215</v>
      </c>
      <c r="I7" s="4" t="s">
        <v>145</v>
      </c>
      <c r="J7" s="4"/>
      <c r="K7" s="4"/>
    </row>
    <row r="8" spans="1:11">
      <c r="A8" s="9" t="s">
        <v>98</v>
      </c>
      <c r="B8" s="3" t="s">
        <v>39</v>
      </c>
      <c r="C8" s="3" t="s">
        <v>216</v>
      </c>
      <c r="D8" s="4" t="s">
        <v>217</v>
      </c>
      <c r="E8" s="4" t="s">
        <v>218</v>
      </c>
      <c r="F8" s="4" t="s">
        <v>219</v>
      </c>
      <c r="G8" s="3">
        <v>1</v>
      </c>
      <c r="H8" s="4" t="s">
        <v>220</v>
      </c>
      <c r="I8" s="4" t="s">
        <v>145</v>
      </c>
      <c r="J8" s="4"/>
      <c r="K8" s="4"/>
    </row>
    <row r="9" spans="1:11">
      <c r="A9" s="9" t="s">
        <v>98</v>
      </c>
      <c r="B9" s="3" t="s">
        <v>39</v>
      </c>
      <c r="C9" s="3">
        <v>132722008</v>
      </c>
      <c r="D9" s="4" t="s">
        <v>217</v>
      </c>
      <c r="E9" s="4" t="s">
        <v>221</v>
      </c>
      <c r="F9" s="4" t="s">
        <v>219</v>
      </c>
      <c r="G9" s="3">
        <v>2</v>
      </c>
      <c r="H9" s="4" t="s">
        <v>222</v>
      </c>
      <c r="I9" s="4" t="s">
        <v>143</v>
      </c>
      <c r="J9" s="4" t="s">
        <v>223</v>
      </c>
      <c r="K9" s="4" t="s">
        <v>145</v>
      </c>
    </row>
    <row r="10" spans="1:11">
      <c r="A10" s="9" t="s">
        <v>98</v>
      </c>
      <c r="B10" s="3" t="s">
        <v>39</v>
      </c>
      <c r="C10" s="3">
        <v>137024515</v>
      </c>
      <c r="D10" s="4" t="s">
        <v>217</v>
      </c>
      <c r="E10" s="4" t="s">
        <v>224</v>
      </c>
      <c r="F10" s="4" t="s">
        <v>219</v>
      </c>
      <c r="G10" s="3">
        <v>3</v>
      </c>
      <c r="H10" s="4" t="s">
        <v>225</v>
      </c>
      <c r="I10" s="4" t="s">
        <v>145</v>
      </c>
      <c r="J10" s="4"/>
      <c r="K10" s="4"/>
    </row>
    <row r="11" spans="1:11">
      <c r="A11" s="9" t="s">
        <v>99</v>
      </c>
      <c r="B11" s="3" t="s">
        <v>52</v>
      </c>
      <c r="C11" s="3" t="s">
        <v>226</v>
      </c>
      <c r="D11" s="4" t="s">
        <v>227</v>
      </c>
      <c r="E11" s="4" t="s">
        <v>228</v>
      </c>
      <c r="F11" s="4" t="s">
        <v>229</v>
      </c>
      <c r="G11" s="3">
        <v>1</v>
      </c>
      <c r="H11" s="4" t="s">
        <v>230</v>
      </c>
      <c r="I11" s="4" t="s">
        <v>145</v>
      </c>
      <c r="J11" s="4"/>
      <c r="K11" s="4"/>
    </row>
    <row r="12" spans="1:11">
      <c r="A12" s="9" t="s">
        <v>99</v>
      </c>
      <c r="B12" s="3" t="s">
        <v>52</v>
      </c>
      <c r="C12" s="3" t="s">
        <v>231</v>
      </c>
      <c r="D12" s="4" t="s">
        <v>227</v>
      </c>
      <c r="E12" s="4" t="s">
        <v>156</v>
      </c>
      <c r="F12" s="4" t="s">
        <v>229</v>
      </c>
      <c r="G12" s="3">
        <v>2</v>
      </c>
      <c r="H12" s="4" t="s">
        <v>232</v>
      </c>
      <c r="I12" s="4" t="s">
        <v>145</v>
      </c>
      <c r="J12" s="4">
        <v>1</v>
      </c>
      <c r="K12" s="4"/>
    </row>
    <row r="13" spans="1:11">
      <c r="A13" s="9" t="s">
        <v>100</v>
      </c>
      <c r="B13" s="3" t="s">
        <v>56</v>
      </c>
      <c r="C13" s="3" t="s">
        <v>233</v>
      </c>
      <c r="D13" s="4" t="s">
        <v>234</v>
      </c>
      <c r="E13" s="4" t="s">
        <v>131</v>
      </c>
      <c r="F13" s="4" t="s">
        <v>235</v>
      </c>
      <c r="G13" s="3">
        <v>3</v>
      </c>
      <c r="H13" s="4" t="s">
        <v>236</v>
      </c>
      <c r="I13" s="4" t="s">
        <v>145</v>
      </c>
      <c r="J13" s="4" t="s">
        <v>237</v>
      </c>
      <c r="K13" s="4"/>
    </row>
    <row r="14" spans="1:11">
      <c r="A14" s="9" t="s">
        <v>100</v>
      </c>
      <c r="B14" s="3" t="s">
        <v>56</v>
      </c>
      <c r="C14" s="3" t="s">
        <v>238</v>
      </c>
      <c r="D14" s="4" t="s">
        <v>239</v>
      </c>
      <c r="E14" s="4" t="s">
        <v>131</v>
      </c>
      <c r="F14" s="4" t="s">
        <v>240</v>
      </c>
      <c r="G14" s="3">
        <v>4</v>
      </c>
      <c r="H14" s="4" t="s">
        <v>241</v>
      </c>
      <c r="I14" s="4" t="s">
        <v>143</v>
      </c>
      <c r="J14" s="4" t="s">
        <v>237</v>
      </c>
      <c r="K14" s="4"/>
    </row>
    <row r="15" spans="1:11">
      <c r="A15" s="9" t="s">
        <v>100</v>
      </c>
      <c r="B15" s="3" t="s">
        <v>56</v>
      </c>
      <c r="C15" s="3" t="s">
        <v>242</v>
      </c>
      <c r="D15" s="4" t="s">
        <v>243</v>
      </c>
      <c r="E15" s="4" t="s">
        <v>131</v>
      </c>
      <c r="F15" s="4" t="s">
        <v>244</v>
      </c>
      <c r="G15" s="3">
        <v>5</v>
      </c>
      <c r="H15" s="4" t="s">
        <v>245</v>
      </c>
      <c r="I15" s="4" t="s">
        <v>145</v>
      </c>
      <c r="J15" s="4" t="s">
        <v>237</v>
      </c>
      <c r="K15" s="4"/>
    </row>
    <row r="16" spans="1:11">
      <c r="A16" s="9" t="s">
        <v>100</v>
      </c>
      <c r="B16" s="3" t="s">
        <v>56</v>
      </c>
      <c r="C16" s="3" t="s">
        <v>242</v>
      </c>
      <c r="D16" s="4" t="s">
        <v>246</v>
      </c>
      <c r="E16" s="4" t="s">
        <v>131</v>
      </c>
      <c r="F16" s="4" t="s">
        <v>244</v>
      </c>
      <c r="G16" s="3">
        <v>5</v>
      </c>
      <c r="H16" s="4" t="s">
        <v>245</v>
      </c>
      <c r="I16" s="4" t="s">
        <v>143</v>
      </c>
      <c r="J16" s="4" t="s">
        <v>237</v>
      </c>
      <c r="K16" s="4"/>
    </row>
    <row r="17" spans="1:11">
      <c r="A17" s="9" t="s">
        <v>100</v>
      </c>
      <c r="B17" s="3" t="s">
        <v>56</v>
      </c>
      <c r="C17" s="3" t="s">
        <v>242</v>
      </c>
      <c r="D17" s="4" t="s">
        <v>247</v>
      </c>
      <c r="E17" s="4" t="s">
        <v>131</v>
      </c>
      <c r="F17" s="4" t="s">
        <v>244</v>
      </c>
      <c r="G17" s="3">
        <v>5</v>
      </c>
      <c r="H17" s="4" t="s">
        <v>245</v>
      </c>
      <c r="I17" s="4" t="s">
        <v>143</v>
      </c>
      <c r="J17" s="4" t="s">
        <v>237</v>
      </c>
      <c r="K17" s="4"/>
    </row>
    <row r="18" spans="1:11">
      <c r="A18" s="9" t="s">
        <v>101</v>
      </c>
      <c r="B18" s="3" t="s">
        <v>54</v>
      </c>
      <c r="C18" s="3" t="s">
        <v>248</v>
      </c>
      <c r="D18" s="4" t="s">
        <v>249</v>
      </c>
      <c r="E18" s="4" t="s">
        <v>250</v>
      </c>
      <c r="F18" s="4" t="s">
        <v>251</v>
      </c>
      <c r="G18" s="3">
        <v>1</v>
      </c>
      <c r="H18" s="4" t="s">
        <v>252</v>
      </c>
      <c r="I18" s="4" t="s">
        <v>143</v>
      </c>
      <c r="J18" s="4" t="s">
        <v>253</v>
      </c>
      <c r="K18" s="4" t="s">
        <v>143</v>
      </c>
    </row>
    <row r="19" spans="1:11">
      <c r="A19" s="9" t="s">
        <v>101</v>
      </c>
      <c r="B19" s="3" t="s">
        <v>54</v>
      </c>
      <c r="C19" s="3">
        <v>123697132</v>
      </c>
      <c r="D19" s="4" t="s">
        <v>249</v>
      </c>
      <c r="E19" s="4" t="s">
        <v>254</v>
      </c>
      <c r="F19" s="4" t="s">
        <v>251</v>
      </c>
      <c r="G19" s="3">
        <v>2</v>
      </c>
      <c r="H19" s="4" t="s">
        <v>255</v>
      </c>
      <c r="I19" s="4" t="s">
        <v>145</v>
      </c>
      <c r="J19" s="4"/>
      <c r="K19" s="4"/>
    </row>
    <row r="20" spans="1:11">
      <c r="A20" s="9" t="s">
        <v>101</v>
      </c>
      <c r="B20" s="3" t="s">
        <v>54</v>
      </c>
      <c r="C20" s="3" t="s">
        <v>256</v>
      </c>
      <c r="D20" s="4" t="s">
        <v>249</v>
      </c>
      <c r="E20" s="4" t="s">
        <v>257</v>
      </c>
      <c r="F20" s="4" t="s">
        <v>251</v>
      </c>
      <c r="G20" s="3">
        <v>3</v>
      </c>
      <c r="H20" s="4" t="s">
        <v>258</v>
      </c>
      <c r="I20" s="4" t="s">
        <v>143</v>
      </c>
      <c r="J20" s="4" t="s">
        <v>259</v>
      </c>
      <c r="K20" s="4" t="s">
        <v>143</v>
      </c>
    </row>
    <row r="21" spans="1:11">
      <c r="A21" s="9" t="s">
        <v>101</v>
      </c>
      <c r="B21" s="3" t="s">
        <v>54</v>
      </c>
      <c r="C21" s="3" t="s">
        <v>260</v>
      </c>
      <c r="D21" s="4" t="s">
        <v>249</v>
      </c>
      <c r="E21" s="4" t="s">
        <v>193</v>
      </c>
      <c r="F21" s="4" t="s">
        <v>251</v>
      </c>
      <c r="G21" s="3">
        <v>4</v>
      </c>
      <c r="H21" s="4" t="s">
        <v>261</v>
      </c>
      <c r="I21" s="4" t="s">
        <v>145</v>
      </c>
      <c r="J21" s="4"/>
      <c r="K21" s="4"/>
    </row>
    <row r="22" spans="1:11">
      <c r="A22" s="9" t="s">
        <v>102</v>
      </c>
      <c r="B22" s="3" t="s">
        <v>58</v>
      </c>
      <c r="C22" s="3" t="s">
        <v>262</v>
      </c>
      <c r="D22" s="4" t="s">
        <v>263</v>
      </c>
      <c r="E22" s="4" t="s">
        <v>193</v>
      </c>
      <c r="F22" s="4" t="s">
        <v>251</v>
      </c>
      <c r="G22" s="3">
        <v>3</v>
      </c>
      <c r="H22" s="4" t="s">
        <v>264</v>
      </c>
      <c r="I22" s="4" t="s">
        <v>145</v>
      </c>
      <c r="J22" s="4"/>
      <c r="K22" s="4"/>
    </row>
    <row r="23" spans="1:11">
      <c r="A23" s="9" t="s">
        <v>102</v>
      </c>
      <c r="B23" s="3" t="s">
        <v>58</v>
      </c>
      <c r="C23" s="3" t="s">
        <v>265</v>
      </c>
      <c r="D23" s="4" t="s">
        <v>263</v>
      </c>
      <c r="E23" s="4" t="s">
        <v>228</v>
      </c>
      <c r="F23" s="4" t="s">
        <v>251</v>
      </c>
      <c r="G23" s="3">
        <v>4</v>
      </c>
      <c r="H23" s="4" t="s">
        <v>266</v>
      </c>
      <c r="I23" s="4" t="s">
        <v>145</v>
      </c>
      <c r="J23" s="4"/>
      <c r="K23" s="4"/>
    </row>
    <row r="24" spans="1:11">
      <c r="A24" s="9" t="s">
        <v>102</v>
      </c>
      <c r="B24" s="3" t="s">
        <v>58</v>
      </c>
      <c r="C24" s="3" t="s">
        <v>267</v>
      </c>
      <c r="D24" s="4" t="s">
        <v>263</v>
      </c>
      <c r="E24" s="4" t="s">
        <v>156</v>
      </c>
      <c r="F24" s="4" t="s">
        <v>251</v>
      </c>
      <c r="G24" s="3">
        <v>11</v>
      </c>
      <c r="H24" s="4" t="s">
        <v>268</v>
      </c>
      <c r="I24" s="4" t="s">
        <v>145</v>
      </c>
      <c r="J24" s="4"/>
      <c r="K24" s="4"/>
    </row>
    <row r="25" spans="1:11">
      <c r="A25" s="9" t="s">
        <v>102</v>
      </c>
      <c r="B25" s="3" t="s">
        <v>58</v>
      </c>
      <c r="C25" s="3" t="s">
        <v>269</v>
      </c>
      <c r="D25" s="4" t="s">
        <v>263</v>
      </c>
      <c r="E25" s="4" t="s">
        <v>254</v>
      </c>
      <c r="F25" s="4" t="s">
        <v>251</v>
      </c>
      <c r="G25" s="3">
        <v>12</v>
      </c>
      <c r="H25" s="4" t="s">
        <v>270</v>
      </c>
      <c r="I25" s="4" t="s">
        <v>143</v>
      </c>
      <c r="J25" s="4" t="s">
        <v>271</v>
      </c>
      <c r="K25" s="4"/>
    </row>
    <row r="26" spans="1:11">
      <c r="A26" s="9" t="s">
        <v>103</v>
      </c>
      <c r="B26" s="3" t="s">
        <v>48</v>
      </c>
      <c r="C26" s="3" t="s">
        <v>272</v>
      </c>
      <c r="D26" s="4" t="s">
        <v>273</v>
      </c>
      <c r="E26" s="4" t="s">
        <v>171</v>
      </c>
      <c r="F26" s="4" t="s">
        <v>274</v>
      </c>
      <c r="G26" s="3">
        <v>1</v>
      </c>
      <c r="H26" s="4" t="s">
        <v>275</v>
      </c>
      <c r="I26" s="4" t="s">
        <v>143</v>
      </c>
      <c r="J26" s="4" t="s">
        <v>276</v>
      </c>
      <c r="K26" s="4"/>
    </row>
    <row r="27" spans="1:11">
      <c r="A27" s="9" t="s">
        <v>103</v>
      </c>
      <c r="B27" s="3" t="s">
        <v>48</v>
      </c>
      <c r="C27" s="3" t="s">
        <v>277</v>
      </c>
      <c r="D27" s="4" t="s">
        <v>278</v>
      </c>
      <c r="E27" s="4" t="s">
        <v>250</v>
      </c>
      <c r="F27" s="4" t="s">
        <v>274</v>
      </c>
      <c r="G27" s="3">
        <v>2</v>
      </c>
      <c r="H27" s="4" t="s">
        <v>279</v>
      </c>
      <c r="I27" s="4" t="s">
        <v>145</v>
      </c>
      <c r="J27" s="4"/>
      <c r="K27" s="4"/>
    </row>
    <row r="28" spans="1:11">
      <c r="A28" s="9" t="s">
        <v>104</v>
      </c>
      <c r="B28" s="3" t="s">
        <v>61</v>
      </c>
      <c r="C28" s="3" t="s">
        <v>280</v>
      </c>
      <c r="D28" s="4" t="s">
        <v>281</v>
      </c>
      <c r="E28" s="4" t="s">
        <v>282</v>
      </c>
      <c r="F28" s="4" t="s">
        <v>283</v>
      </c>
      <c r="G28" s="3">
        <v>1</v>
      </c>
      <c r="H28" s="4" t="s">
        <v>284</v>
      </c>
      <c r="I28" s="4" t="s">
        <v>145</v>
      </c>
      <c r="J28" s="4"/>
      <c r="K28" s="4"/>
    </row>
    <row r="29" spans="1:11">
      <c r="A29" s="9" t="s">
        <v>104</v>
      </c>
      <c r="B29" s="3" t="s">
        <v>61</v>
      </c>
      <c r="C29" s="3" t="s">
        <v>280</v>
      </c>
      <c r="D29" s="4" t="s">
        <v>285</v>
      </c>
      <c r="E29" s="4" t="s">
        <v>282</v>
      </c>
      <c r="F29" s="4" t="s">
        <v>283</v>
      </c>
      <c r="G29" s="3">
        <v>1</v>
      </c>
      <c r="H29" s="4" t="s">
        <v>284</v>
      </c>
      <c r="I29" s="4" t="s">
        <v>145</v>
      </c>
      <c r="J29" s="4"/>
      <c r="K29" s="4"/>
    </row>
    <row r="30" spans="1:11">
      <c r="A30" s="9" t="s">
        <v>104</v>
      </c>
      <c r="B30" s="3" t="s">
        <v>61</v>
      </c>
      <c r="C30" s="3" t="s">
        <v>286</v>
      </c>
      <c r="D30" s="4" t="s">
        <v>285</v>
      </c>
      <c r="E30" s="4" t="s">
        <v>287</v>
      </c>
      <c r="F30" s="4" t="s">
        <v>283</v>
      </c>
      <c r="G30" s="3">
        <v>2</v>
      </c>
      <c r="H30" s="4" t="s">
        <v>288</v>
      </c>
      <c r="I30" s="4" t="s">
        <v>145</v>
      </c>
      <c r="J30" s="4"/>
      <c r="K30" s="4"/>
    </row>
    <row r="31" spans="1:11">
      <c r="A31" s="9" t="s">
        <v>104</v>
      </c>
      <c r="B31" s="3" t="s">
        <v>61</v>
      </c>
      <c r="C31" s="3" t="s">
        <v>286</v>
      </c>
      <c r="D31" s="4" t="s">
        <v>281</v>
      </c>
      <c r="E31" s="4" t="s">
        <v>287</v>
      </c>
      <c r="F31" s="4" t="s">
        <v>283</v>
      </c>
      <c r="G31" s="3">
        <v>2</v>
      </c>
      <c r="H31" s="4" t="s">
        <v>288</v>
      </c>
      <c r="I31" s="4" t="s">
        <v>145</v>
      </c>
      <c r="J31" s="4"/>
      <c r="K31" s="4"/>
    </row>
    <row r="32" spans="1:11">
      <c r="A32" s="9" t="s">
        <v>104</v>
      </c>
      <c r="B32" s="3" t="s">
        <v>61</v>
      </c>
      <c r="C32" s="10" t="s">
        <v>289</v>
      </c>
      <c r="D32" s="4" t="s">
        <v>285</v>
      </c>
      <c r="E32" s="4" t="s">
        <v>290</v>
      </c>
      <c r="F32" s="4" t="s">
        <v>283</v>
      </c>
      <c r="G32" s="3">
        <v>3</v>
      </c>
      <c r="H32" s="4" t="s">
        <v>291</v>
      </c>
      <c r="I32" s="4" t="s">
        <v>143</v>
      </c>
      <c r="J32" s="4" t="s">
        <v>292</v>
      </c>
      <c r="K32" s="4"/>
    </row>
    <row r="33" spans="1:11">
      <c r="A33" s="9" t="s">
        <v>104</v>
      </c>
      <c r="B33" s="3" t="s">
        <v>61</v>
      </c>
      <c r="C33" s="3" t="s">
        <v>289</v>
      </c>
      <c r="D33" s="4" t="s">
        <v>281</v>
      </c>
      <c r="E33" s="4" t="s">
        <v>290</v>
      </c>
      <c r="F33" s="4" t="s">
        <v>283</v>
      </c>
      <c r="G33" s="3">
        <v>3</v>
      </c>
      <c r="H33" s="4" t="s">
        <v>291</v>
      </c>
      <c r="I33" s="4" t="s">
        <v>143</v>
      </c>
      <c r="J33" s="4" t="s">
        <v>292</v>
      </c>
      <c r="K33" s="4"/>
    </row>
    <row r="34" spans="1:11">
      <c r="A34" s="9" t="s">
        <v>104</v>
      </c>
      <c r="B34" s="3" t="s">
        <v>61</v>
      </c>
      <c r="C34" s="3" t="s">
        <v>293</v>
      </c>
      <c r="D34" s="4" t="s">
        <v>281</v>
      </c>
      <c r="E34" s="4" t="s">
        <v>294</v>
      </c>
      <c r="F34" s="4" t="s">
        <v>283</v>
      </c>
      <c r="G34" s="3">
        <v>4</v>
      </c>
      <c r="H34" s="4" t="s">
        <v>295</v>
      </c>
      <c r="I34" s="4" t="s">
        <v>145</v>
      </c>
      <c r="J34" s="4"/>
      <c r="K34" s="4"/>
    </row>
    <row r="35" spans="1:11">
      <c r="A35" s="9" t="s">
        <v>104</v>
      </c>
      <c r="B35" s="3" t="s">
        <v>61</v>
      </c>
      <c r="C35" s="3" t="s">
        <v>293</v>
      </c>
      <c r="D35" s="4" t="s">
        <v>285</v>
      </c>
      <c r="E35" s="4" t="s">
        <v>294</v>
      </c>
      <c r="F35" s="4" t="s">
        <v>283</v>
      </c>
      <c r="G35" s="3">
        <v>4</v>
      </c>
      <c r="H35" s="4" t="s">
        <v>295</v>
      </c>
      <c r="I35" s="4" t="s">
        <v>145</v>
      </c>
      <c r="J35" s="4"/>
      <c r="K35" s="4"/>
    </row>
    <row r="36" spans="1:11">
      <c r="A36" s="9" t="s">
        <v>105</v>
      </c>
      <c r="B36" s="3" t="s">
        <v>65</v>
      </c>
      <c r="C36" s="3" t="s">
        <v>296</v>
      </c>
      <c r="D36" s="4" t="s">
        <v>297</v>
      </c>
      <c r="E36" s="4" t="s">
        <v>254</v>
      </c>
      <c r="F36" s="4" t="s">
        <v>298</v>
      </c>
      <c r="G36" s="3">
        <v>1</v>
      </c>
      <c r="H36" s="4" t="s">
        <v>299</v>
      </c>
      <c r="I36" s="4" t="s">
        <v>145</v>
      </c>
      <c r="J36" s="4"/>
      <c r="K36" s="4"/>
    </row>
    <row r="37" spans="1:11">
      <c r="A37" s="9" t="s">
        <v>105</v>
      </c>
      <c r="B37" s="3" t="s">
        <v>65</v>
      </c>
      <c r="C37" s="3" t="s">
        <v>296</v>
      </c>
      <c r="D37" s="4" t="s">
        <v>300</v>
      </c>
      <c r="E37" s="4" t="s">
        <v>254</v>
      </c>
      <c r="F37" s="4" t="s">
        <v>298</v>
      </c>
      <c r="G37" s="3">
        <v>1</v>
      </c>
      <c r="H37" s="4" t="s">
        <v>299</v>
      </c>
      <c r="I37" s="4" t="s">
        <v>145</v>
      </c>
      <c r="J37" s="4"/>
      <c r="K37" s="4"/>
    </row>
    <row r="38" spans="1:11" ht="43.5">
      <c r="A38" s="9" t="s">
        <v>105</v>
      </c>
      <c r="B38" s="3" t="s">
        <v>65</v>
      </c>
      <c r="C38" s="3" t="s">
        <v>301</v>
      </c>
      <c r="D38" s="4" t="s">
        <v>297</v>
      </c>
      <c r="E38" s="4" t="s">
        <v>156</v>
      </c>
      <c r="F38" s="4" t="s">
        <v>298</v>
      </c>
      <c r="G38" s="3">
        <v>2</v>
      </c>
      <c r="H38" s="4" t="s">
        <v>302</v>
      </c>
      <c r="I38" s="4" t="s">
        <v>143</v>
      </c>
      <c r="J38" s="11" t="s">
        <v>303</v>
      </c>
      <c r="K38" s="4" t="s">
        <v>143</v>
      </c>
    </row>
    <row r="39" spans="1:11" ht="43.5">
      <c r="A39" s="9" t="s">
        <v>105</v>
      </c>
      <c r="B39" s="3" t="s">
        <v>65</v>
      </c>
      <c r="C39" s="3" t="s">
        <v>301</v>
      </c>
      <c r="D39" s="4" t="s">
        <v>300</v>
      </c>
      <c r="E39" s="4" t="s">
        <v>156</v>
      </c>
      <c r="F39" s="4" t="s">
        <v>298</v>
      </c>
      <c r="G39" s="3">
        <v>2</v>
      </c>
      <c r="H39" s="4" t="s">
        <v>302</v>
      </c>
      <c r="I39" s="4" t="s">
        <v>143</v>
      </c>
      <c r="J39" s="11" t="s">
        <v>303</v>
      </c>
      <c r="K39" s="4" t="s">
        <v>143</v>
      </c>
    </row>
    <row r="40" spans="1:11">
      <c r="A40" s="9" t="s">
        <v>106</v>
      </c>
      <c r="B40" s="3" t="s">
        <v>63</v>
      </c>
      <c r="C40" s="3" t="s">
        <v>304</v>
      </c>
      <c r="D40" s="4" t="s">
        <v>305</v>
      </c>
      <c r="E40" s="4" t="s">
        <v>257</v>
      </c>
      <c r="F40" s="4" t="s">
        <v>298</v>
      </c>
      <c r="G40" s="3">
        <v>1</v>
      </c>
      <c r="H40" s="4" t="s">
        <v>306</v>
      </c>
      <c r="I40" s="4" t="s">
        <v>143</v>
      </c>
      <c r="J40" s="4" t="s">
        <v>307</v>
      </c>
      <c r="K40" s="4"/>
    </row>
    <row r="41" spans="1:11">
      <c r="A41" s="9" t="s">
        <v>106</v>
      </c>
      <c r="B41" s="3" t="s">
        <v>63</v>
      </c>
      <c r="C41" s="3" t="s">
        <v>308</v>
      </c>
      <c r="D41" s="4" t="s">
        <v>305</v>
      </c>
      <c r="E41" s="4" t="s">
        <v>309</v>
      </c>
      <c r="F41" s="4" t="s">
        <v>298</v>
      </c>
      <c r="G41" s="3">
        <v>2</v>
      </c>
      <c r="H41" s="4" t="s">
        <v>310</v>
      </c>
      <c r="I41" s="4" t="s">
        <v>145</v>
      </c>
      <c r="J41" s="4"/>
      <c r="K41" s="4"/>
    </row>
    <row r="42" spans="1:11">
      <c r="A42" s="9" t="s">
        <v>106</v>
      </c>
      <c r="B42" s="3" t="s">
        <v>63</v>
      </c>
      <c r="C42" s="3" t="s">
        <v>311</v>
      </c>
      <c r="D42" s="4"/>
      <c r="E42" s="4"/>
      <c r="F42" s="4"/>
      <c r="G42" s="3">
        <v>3</v>
      </c>
      <c r="H42" s="4" t="s">
        <v>312</v>
      </c>
      <c r="I42" s="4" t="s">
        <v>313</v>
      </c>
      <c r="J42" s="4"/>
      <c r="K42" s="4"/>
    </row>
    <row r="43" spans="1:11">
      <c r="A43" s="9" t="s">
        <v>106</v>
      </c>
      <c r="B43" s="3" t="s">
        <v>63</v>
      </c>
      <c r="C43" s="3" t="s">
        <v>314</v>
      </c>
      <c r="D43" s="4"/>
      <c r="E43" s="4"/>
      <c r="F43" s="4"/>
      <c r="G43" s="3">
        <v>4</v>
      </c>
      <c r="H43" s="4" t="s">
        <v>315</v>
      </c>
      <c r="I43" s="4" t="s">
        <v>313</v>
      </c>
      <c r="J43" s="4"/>
      <c r="K43" s="4"/>
    </row>
    <row r="44" spans="1:11">
      <c r="A44" s="9" t="s">
        <v>107</v>
      </c>
      <c r="B44" s="3" t="s">
        <v>70</v>
      </c>
      <c r="C44" s="3" t="s">
        <v>316</v>
      </c>
      <c r="D44" s="4" t="s">
        <v>317</v>
      </c>
      <c r="E44" s="4" t="s">
        <v>131</v>
      </c>
      <c r="F44" s="4" t="s">
        <v>318</v>
      </c>
      <c r="G44" s="3">
        <v>4</v>
      </c>
      <c r="H44" s="4" t="s">
        <v>319</v>
      </c>
      <c r="I44" s="4" t="s">
        <v>143</v>
      </c>
      <c r="J44" s="11" t="s">
        <v>320</v>
      </c>
      <c r="K44" s="4" t="s">
        <v>145</v>
      </c>
    </row>
    <row r="45" spans="1:11">
      <c r="A45" s="9" t="s">
        <v>107</v>
      </c>
      <c r="B45" s="3" t="s">
        <v>70</v>
      </c>
      <c r="C45" s="3" t="s">
        <v>321</v>
      </c>
      <c r="D45" s="4" t="s">
        <v>322</v>
      </c>
      <c r="E45" s="4" t="s">
        <v>171</v>
      </c>
      <c r="F45" s="4" t="s">
        <v>318</v>
      </c>
      <c r="G45" s="3">
        <v>5</v>
      </c>
      <c r="H45" s="4" t="s">
        <v>323</v>
      </c>
      <c r="I45" s="4" t="s">
        <v>145</v>
      </c>
      <c r="J45" s="4"/>
      <c r="K45" s="4"/>
    </row>
    <row r="46" spans="1:11">
      <c r="A46" s="9" t="s">
        <v>108</v>
      </c>
      <c r="B46" s="3" t="s">
        <v>72</v>
      </c>
      <c r="C46" s="3" t="s">
        <v>324</v>
      </c>
      <c r="D46" s="4" t="s">
        <v>325</v>
      </c>
      <c r="E46" s="4" t="s">
        <v>131</v>
      </c>
      <c r="F46" s="4" t="s">
        <v>326</v>
      </c>
      <c r="G46" s="3">
        <v>1</v>
      </c>
      <c r="H46" s="4" t="s">
        <v>327</v>
      </c>
      <c r="I46" s="4" t="s">
        <v>328</v>
      </c>
      <c r="J46" s="4"/>
      <c r="K46" s="4"/>
    </row>
    <row r="47" spans="1:11">
      <c r="A47" s="9" t="s">
        <v>108</v>
      </c>
      <c r="B47" s="3" t="s">
        <v>72</v>
      </c>
      <c r="C47" s="3" t="s">
        <v>329</v>
      </c>
      <c r="D47" s="4" t="s">
        <v>330</v>
      </c>
      <c r="E47" s="4" t="s">
        <v>131</v>
      </c>
      <c r="F47" s="4" t="s">
        <v>326</v>
      </c>
      <c r="G47" s="3">
        <v>2</v>
      </c>
      <c r="H47" s="4" t="s">
        <v>331</v>
      </c>
      <c r="I47" s="4" t="s">
        <v>145</v>
      </c>
      <c r="J47" s="4"/>
      <c r="K47" s="4"/>
    </row>
    <row r="48" spans="1:11">
      <c r="A48" s="9" t="s">
        <v>108</v>
      </c>
      <c r="B48" s="3" t="s">
        <v>72</v>
      </c>
      <c r="C48" s="3" t="s">
        <v>332</v>
      </c>
      <c r="D48" s="4" t="s">
        <v>333</v>
      </c>
      <c r="E48" s="4" t="s">
        <v>131</v>
      </c>
      <c r="F48" s="4" t="s">
        <v>326</v>
      </c>
      <c r="G48" s="3">
        <v>3</v>
      </c>
      <c r="H48" s="4" t="s">
        <v>334</v>
      </c>
      <c r="I48" s="4" t="s">
        <v>145</v>
      </c>
      <c r="J48" s="4"/>
      <c r="K48" s="4"/>
    </row>
    <row r="49" spans="1:11">
      <c r="A49" s="9" t="s">
        <v>109</v>
      </c>
      <c r="B49" s="3" t="s">
        <v>75</v>
      </c>
      <c r="C49" s="3" t="s">
        <v>335</v>
      </c>
      <c r="D49" s="4" t="s">
        <v>336</v>
      </c>
      <c r="E49" s="4" t="s">
        <v>131</v>
      </c>
      <c r="F49" s="4" t="s">
        <v>337</v>
      </c>
      <c r="G49" s="3">
        <v>2</v>
      </c>
      <c r="H49" s="4" t="s">
        <v>338</v>
      </c>
      <c r="I49" s="4" t="s">
        <v>145</v>
      </c>
      <c r="J49" s="4"/>
      <c r="K49" s="4"/>
    </row>
    <row r="50" spans="1:11">
      <c r="A50" s="9" t="s">
        <v>109</v>
      </c>
      <c r="B50" s="3" t="s">
        <v>75</v>
      </c>
      <c r="C50" s="3" t="s">
        <v>339</v>
      </c>
      <c r="D50" s="4" t="s">
        <v>340</v>
      </c>
      <c r="E50" s="4" t="s">
        <v>131</v>
      </c>
      <c r="F50" s="4" t="s">
        <v>337</v>
      </c>
      <c r="G50" s="3">
        <v>3</v>
      </c>
      <c r="H50" s="4" t="s">
        <v>341</v>
      </c>
      <c r="I50" s="4" t="s">
        <v>328</v>
      </c>
      <c r="J50" s="4"/>
      <c r="K50" s="4"/>
    </row>
    <row r="51" spans="1:11">
      <c r="A51" s="9" t="s">
        <v>109</v>
      </c>
      <c r="B51" s="3" t="s">
        <v>75</v>
      </c>
      <c r="C51" s="3" t="s">
        <v>342</v>
      </c>
      <c r="D51" s="4" t="s">
        <v>343</v>
      </c>
      <c r="E51" s="4" t="s">
        <v>131</v>
      </c>
      <c r="F51" s="4" t="s">
        <v>337</v>
      </c>
      <c r="G51" s="3">
        <v>4</v>
      </c>
      <c r="H51" s="4" t="s">
        <v>344</v>
      </c>
      <c r="I51" s="4" t="s">
        <v>145</v>
      </c>
      <c r="J51" s="4"/>
      <c r="K51" s="4"/>
    </row>
    <row r="52" spans="1:11">
      <c r="A52" s="9" t="s">
        <v>110</v>
      </c>
      <c r="B52" s="3" t="s">
        <v>77</v>
      </c>
      <c r="C52" s="3" t="s">
        <v>345</v>
      </c>
      <c r="D52" s="4" t="s">
        <v>346</v>
      </c>
      <c r="E52" s="4" t="s">
        <v>131</v>
      </c>
      <c r="F52" s="4" t="s">
        <v>347</v>
      </c>
      <c r="G52" s="3">
        <v>1</v>
      </c>
      <c r="H52" s="4" t="s">
        <v>348</v>
      </c>
      <c r="I52" s="4" t="s">
        <v>145</v>
      </c>
      <c r="J52" s="4"/>
      <c r="K52" s="4"/>
    </row>
    <row r="53" spans="1:11">
      <c r="A53" s="9" t="s">
        <v>110</v>
      </c>
      <c r="B53" s="3" t="s">
        <v>77</v>
      </c>
      <c r="C53" s="3" t="s">
        <v>349</v>
      </c>
      <c r="D53" s="4" t="s">
        <v>350</v>
      </c>
      <c r="E53" s="4" t="s">
        <v>131</v>
      </c>
      <c r="F53" s="4" t="s">
        <v>347</v>
      </c>
      <c r="G53" s="3">
        <v>2</v>
      </c>
      <c r="H53" s="4" t="s">
        <v>351</v>
      </c>
      <c r="I53" s="4" t="s">
        <v>145</v>
      </c>
      <c r="J53" s="4"/>
      <c r="K53" s="4"/>
    </row>
    <row r="54" spans="1:11">
      <c r="A54" s="9" t="s">
        <v>110</v>
      </c>
      <c r="B54" s="3" t="s">
        <v>77</v>
      </c>
      <c r="C54" s="3" t="s">
        <v>352</v>
      </c>
      <c r="D54" s="4" t="s">
        <v>353</v>
      </c>
      <c r="E54" s="4" t="s">
        <v>131</v>
      </c>
      <c r="F54" s="4" t="s">
        <v>347</v>
      </c>
      <c r="G54" s="3">
        <v>3</v>
      </c>
      <c r="H54" s="4" t="s">
        <v>354</v>
      </c>
      <c r="I54" s="4" t="s">
        <v>328</v>
      </c>
      <c r="J54" s="4"/>
      <c r="K54" s="4"/>
    </row>
    <row r="55" spans="1:11">
      <c r="A55" s="9" t="s">
        <v>110</v>
      </c>
      <c r="B55" s="3" t="s">
        <v>77</v>
      </c>
      <c r="C55" s="3" t="s">
        <v>355</v>
      </c>
      <c r="D55" s="4" t="s">
        <v>356</v>
      </c>
      <c r="E55" s="4" t="s">
        <v>131</v>
      </c>
      <c r="F55" s="4" t="s">
        <v>347</v>
      </c>
      <c r="G55" s="3">
        <v>4</v>
      </c>
      <c r="H55" s="4" t="s">
        <v>357</v>
      </c>
      <c r="I55" s="4" t="s">
        <v>145</v>
      </c>
      <c r="J55" s="4"/>
      <c r="K55" s="4"/>
    </row>
    <row r="56" spans="1:11">
      <c r="A56" s="9" t="s">
        <v>111</v>
      </c>
      <c r="B56" s="3" t="s">
        <v>78</v>
      </c>
      <c r="C56" s="3" t="s">
        <v>358</v>
      </c>
      <c r="D56" s="4" t="s">
        <v>359</v>
      </c>
      <c r="E56" s="4" t="s">
        <v>131</v>
      </c>
      <c r="F56" s="4" t="s">
        <v>347</v>
      </c>
      <c r="G56" s="3">
        <v>2</v>
      </c>
      <c r="H56" s="4" t="s">
        <v>360</v>
      </c>
      <c r="I56" s="4" t="s">
        <v>328</v>
      </c>
      <c r="J56" s="4"/>
      <c r="K56" s="4"/>
    </row>
    <row r="57" spans="1:11">
      <c r="A57" s="9" t="s">
        <v>111</v>
      </c>
      <c r="B57" s="3" t="s">
        <v>78</v>
      </c>
      <c r="C57" s="3" t="s">
        <v>361</v>
      </c>
      <c r="D57" s="4" t="s">
        <v>362</v>
      </c>
      <c r="E57" s="4" t="s">
        <v>131</v>
      </c>
      <c r="F57" s="4" t="s">
        <v>347</v>
      </c>
      <c r="G57" s="3">
        <v>3</v>
      </c>
      <c r="H57" s="4" t="s">
        <v>363</v>
      </c>
      <c r="I57" s="4" t="s">
        <v>145</v>
      </c>
      <c r="J57" s="4"/>
      <c r="K57" s="4"/>
    </row>
    <row r="58" spans="1:11">
      <c r="A58" s="9" t="s">
        <v>112</v>
      </c>
      <c r="B58" s="3" t="s">
        <v>80</v>
      </c>
      <c r="C58" s="3" t="s">
        <v>364</v>
      </c>
      <c r="D58" s="4" t="s">
        <v>365</v>
      </c>
      <c r="E58" s="4" t="s">
        <v>131</v>
      </c>
      <c r="F58" s="4" t="s">
        <v>366</v>
      </c>
      <c r="G58" s="3">
        <v>1</v>
      </c>
      <c r="H58" s="4" t="s">
        <v>367</v>
      </c>
      <c r="I58" s="4" t="s">
        <v>145</v>
      </c>
      <c r="J58" s="4"/>
      <c r="K58" s="4"/>
    </row>
    <row r="59" spans="1:11">
      <c r="A59" s="9" t="s">
        <v>112</v>
      </c>
      <c r="B59" s="3" t="s">
        <v>80</v>
      </c>
      <c r="C59" s="3" t="s">
        <v>368</v>
      </c>
      <c r="D59" s="4" t="s">
        <v>369</v>
      </c>
      <c r="E59" s="4" t="s">
        <v>131</v>
      </c>
      <c r="F59" s="4" t="s">
        <v>366</v>
      </c>
      <c r="G59" s="3">
        <v>2</v>
      </c>
      <c r="H59" s="4" t="s">
        <v>370</v>
      </c>
      <c r="I59" s="4" t="s">
        <v>143</v>
      </c>
      <c r="J59" s="11" t="s">
        <v>371</v>
      </c>
      <c r="K59" s="4" t="s">
        <v>145</v>
      </c>
    </row>
    <row r="60" spans="1:11">
      <c r="A60" s="9" t="s">
        <v>113</v>
      </c>
      <c r="B60" s="3" t="s">
        <v>67</v>
      </c>
      <c r="C60" s="3" t="s">
        <v>372</v>
      </c>
      <c r="D60" s="4" t="s">
        <v>373</v>
      </c>
      <c r="E60" s="4" t="s">
        <v>131</v>
      </c>
      <c r="F60" s="4" t="s">
        <v>374</v>
      </c>
      <c r="G60" s="3">
        <v>1</v>
      </c>
      <c r="H60" s="4" t="s">
        <v>375</v>
      </c>
      <c r="I60" s="4" t="s">
        <v>145</v>
      </c>
      <c r="J60" s="4"/>
      <c r="K60" s="4"/>
    </row>
    <row r="61" spans="1:11">
      <c r="A61" s="9" t="s">
        <v>113</v>
      </c>
      <c r="B61" s="3" t="s">
        <v>67</v>
      </c>
      <c r="C61" s="3" t="s">
        <v>376</v>
      </c>
      <c r="D61" s="4" t="s">
        <v>377</v>
      </c>
      <c r="E61" s="4" t="s">
        <v>131</v>
      </c>
      <c r="F61" s="4" t="s">
        <v>378</v>
      </c>
      <c r="G61" s="3">
        <v>3</v>
      </c>
      <c r="H61" s="4" t="s">
        <v>379</v>
      </c>
      <c r="I61" s="4" t="s">
        <v>143</v>
      </c>
      <c r="J61" s="4" t="s">
        <v>380</v>
      </c>
      <c r="K61" s="4"/>
    </row>
    <row r="62" spans="1:11">
      <c r="A62" s="9" t="s">
        <v>114</v>
      </c>
      <c r="B62" s="3" t="s">
        <v>50</v>
      </c>
      <c r="C62" s="3" t="s">
        <v>381</v>
      </c>
      <c r="D62" s="4" t="s">
        <v>382</v>
      </c>
      <c r="E62" s="4" t="s">
        <v>383</v>
      </c>
      <c r="F62" s="4" t="s">
        <v>384</v>
      </c>
      <c r="G62" s="3">
        <v>1</v>
      </c>
      <c r="H62" s="4" t="s">
        <v>385</v>
      </c>
      <c r="I62" s="4" t="s">
        <v>145</v>
      </c>
      <c r="J62" s="4"/>
      <c r="K62" s="4"/>
    </row>
    <row r="63" spans="1:11">
      <c r="A63" s="9" t="s">
        <v>114</v>
      </c>
      <c r="B63" s="3" t="s">
        <v>50</v>
      </c>
      <c r="C63" s="3" t="s">
        <v>381</v>
      </c>
      <c r="D63" s="4" t="s">
        <v>386</v>
      </c>
      <c r="E63" s="4" t="s">
        <v>383</v>
      </c>
      <c r="F63" s="4" t="s">
        <v>384</v>
      </c>
      <c r="G63" s="3">
        <v>1</v>
      </c>
      <c r="H63" s="4" t="s">
        <v>385</v>
      </c>
      <c r="I63" s="4" t="s">
        <v>145</v>
      </c>
      <c r="J63" s="4"/>
      <c r="K63" s="4"/>
    </row>
    <row r="64" spans="1:11">
      <c r="A64" s="9" t="s">
        <v>114</v>
      </c>
      <c r="B64" s="3" t="s">
        <v>50</v>
      </c>
      <c r="C64" s="3">
        <v>185652412</v>
      </c>
      <c r="D64" s="4" t="s">
        <v>382</v>
      </c>
      <c r="E64" s="4" t="s">
        <v>387</v>
      </c>
      <c r="F64" s="4" t="s">
        <v>384</v>
      </c>
      <c r="G64" s="3">
        <v>2</v>
      </c>
      <c r="H64" s="4" t="s">
        <v>388</v>
      </c>
      <c r="I64" s="4" t="s">
        <v>145</v>
      </c>
      <c r="J64" s="4"/>
      <c r="K64" s="4"/>
    </row>
    <row r="65" spans="1:11">
      <c r="A65" s="9" t="s">
        <v>114</v>
      </c>
      <c r="B65" s="3" t="s">
        <v>50</v>
      </c>
      <c r="C65" s="3" t="s">
        <v>389</v>
      </c>
      <c r="D65" s="4" t="s">
        <v>386</v>
      </c>
      <c r="E65" s="4" t="s">
        <v>387</v>
      </c>
      <c r="F65" s="4" t="s">
        <v>384</v>
      </c>
      <c r="G65" s="3">
        <v>2</v>
      </c>
      <c r="H65" s="4" t="s">
        <v>388</v>
      </c>
      <c r="I65" s="4" t="s">
        <v>145</v>
      </c>
      <c r="J65" s="4"/>
      <c r="K65" s="4"/>
    </row>
    <row r="66" spans="1:11">
      <c r="A66" s="9" t="s">
        <v>114</v>
      </c>
      <c r="B66" s="3" t="s">
        <v>50</v>
      </c>
      <c r="C66" s="3">
        <v>178047928</v>
      </c>
      <c r="D66" s="4" t="s">
        <v>386</v>
      </c>
      <c r="E66" s="4" t="s">
        <v>390</v>
      </c>
      <c r="F66" s="4" t="s">
        <v>384</v>
      </c>
      <c r="G66" s="3">
        <v>3</v>
      </c>
      <c r="H66" s="4" t="s">
        <v>391</v>
      </c>
      <c r="I66" s="4" t="s">
        <v>145</v>
      </c>
      <c r="J66" s="4" t="s">
        <v>392</v>
      </c>
      <c r="K66" s="4"/>
    </row>
    <row r="67" spans="1:11">
      <c r="A67" s="9" t="s">
        <v>114</v>
      </c>
      <c r="B67" s="3" t="s">
        <v>50</v>
      </c>
      <c r="C67" s="3" t="s">
        <v>393</v>
      </c>
      <c r="D67" s="4" t="s">
        <v>382</v>
      </c>
      <c r="E67" s="4" t="s">
        <v>390</v>
      </c>
      <c r="F67" s="4" t="s">
        <v>384</v>
      </c>
      <c r="G67" s="3">
        <v>3</v>
      </c>
      <c r="H67" s="4" t="s">
        <v>391</v>
      </c>
      <c r="I67" s="4" t="s">
        <v>145</v>
      </c>
      <c r="J67" s="4"/>
      <c r="K67" s="4"/>
    </row>
    <row r="68" spans="1:11">
      <c r="A68" s="9" t="s">
        <v>114</v>
      </c>
      <c r="B68" s="3" t="s">
        <v>50</v>
      </c>
      <c r="C68" s="3" t="s">
        <v>394</v>
      </c>
      <c r="D68" s="4" t="s">
        <v>386</v>
      </c>
      <c r="E68" s="4" t="s">
        <v>387</v>
      </c>
      <c r="F68" s="4" t="s">
        <v>384</v>
      </c>
      <c r="G68" s="3">
        <v>6</v>
      </c>
      <c r="H68" s="4" t="s">
        <v>395</v>
      </c>
      <c r="I68" s="4" t="s">
        <v>145</v>
      </c>
      <c r="J68" s="4"/>
      <c r="K68" s="4"/>
    </row>
    <row r="69" spans="1:11">
      <c r="A69" s="9" t="s">
        <v>114</v>
      </c>
      <c r="B69" s="3" t="s">
        <v>50</v>
      </c>
      <c r="C69" s="3" t="s">
        <v>394</v>
      </c>
      <c r="D69" s="4" t="s">
        <v>382</v>
      </c>
      <c r="E69" s="4" t="s">
        <v>387</v>
      </c>
      <c r="F69" s="4" t="s">
        <v>384</v>
      </c>
      <c r="G69" s="3">
        <v>6</v>
      </c>
      <c r="H69" s="4" t="s">
        <v>395</v>
      </c>
      <c r="I69" s="4" t="s">
        <v>145</v>
      </c>
      <c r="J69" s="4"/>
      <c r="K69" s="4"/>
    </row>
  </sheetData>
  <conditionalFormatting sqref="C1:C1048576">
    <cfRule type="duplicateValues" dxfId="24" priority="1"/>
  </conditionalFormatting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293F2E-5D76-4FA8-8A4C-C1F16F43AA14}">
  <dimension ref="A1:K9"/>
  <sheetViews>
    <sheetView workbookViewId="0">
      <selection activeCell="I10" sqref="I10"/>
    </sheetView>
  </sheetViews>
  <sheetFormatPr defaultRowHeight="15"/>
  <cols>
    <col min="1" max="1" width="36.85546875" bestFit="1" customWidth="1"/>
    <col min="2" max="2" width="16.85546875" bestFit="1" customWidth="1"/>
    <col min="3" max="3" width="10.85546875" bestFit="1" customWidth="1"/>
    <col min="4" max="4" width="23.5703125" bestFit="1" customWidth="1"/>
    <col min="5" max="5" width="6.85546875" bestFit="1" customWidth="1"/>
    <col min="6" max="6" width="17.28515625" bestFit="1" customWidth="1"/>
    <col min="7" max="7" width="8.28515625" bestFit="1" customWidth="1"/>
    <col min="8" max="8" width="43.140625" bestFit="1" customWidth="1"/>
    <col min="10" max="10" width="66.140625" bestFit="1" customWidth="1"/>
  </cols>
  <sheetData>
    <row r="1" spans="1:11">
      <c r="A1" s="8" t="s">
        <v>118</v>
      </c>
      <c r="B1" s="3" t="s">
        <v>119</v>
      </c>
      <c r="C1" s="3" t="s">
        <v>120</v>
      </c>
      <c r="D1" s="3" t="s">
        <v>121</v>
      </c>
      <c r="E1" s="3" t="s">
        <v>122</v>
      </c>
      <c r="F1" s="3" t="s">
        <v>123</v>
      </c>
      <c r="G1" s="3" t="s">
        <v>124</v>
      </c>
      <c r="H1" s="3" t="s">
        <v>125</v>
      </c>
      <c r="I1" s="3" t="s">
        <v>190</v>
      </c>
      <c r="J1" s="3" t="s">
        <v>127</v>
      </c>
      <c r="K1" s="3" t="s">
        <v>128</v>
      </c>
    </row>
    <row r="2" spans="1:11">
      <c r="A2" s="9" t="s">
        <v>115</v>
      </c>
      <c r="B2" s="3" t="s">
        <v>83</v>
      </c>
      <c r="C2" s="3" t="s">
        <v>396</v>
      </c>
      <c r="D2" s="4" t="s">
        <v>397</v>
      </c>
      <c r="E2" s="4" t="s">
        <v>131</v>
      </c>
      <c r="F2" s="4" t="s">
        <v>398</v>
      </c>
      <c r="G2" s="3">
        <v>1</v>
      </c>
      <c r="H2" s="4" t="s">
        <v>399</v>
      </c>
      <c r="I2" s="4" t="s">
        <v>145</v>
      </c>
      <c r="J2" s="4"/>
      <c r="K2" s="4"/>
    </row>
    <row r="3" spans="1:11">
      <c r="A3" s="9" t="s">
        <v>115</v>
      </c>
      <c r="B3" s="3" t="s">
        <v>83</v>
      </c>
      <c r="C3" s="3" t="s">
        <v>400</v>
      </c>
      <c r="D3" s="4" t="s">
        <v>401</v>
      </c>
      <c r="E3" s="4" t="s">
        <v>171</v>
      </c>
      <c r="F3" s="4" t="s">
        <v>398</v>
      </c>
      <c r="G3" s="3">
        <v>2</v>
      </c>
      <c r="H3" s="4" t="s">
        <v>402</v>
      </c>
      <c r="I3" s="4" t="s">
        <v>145</v>
      </c>
      <c r="J3" s="4"/>
      <c r="K3" s="4"/>
    </row>
    <row r="4" spans="1:11">
      <c r="A4" s="9" t="s">
        <v>115</v>
      </c>
      <c r="B4" s="3" t="s">
        <v>83</v>
      </c>
      <c r="C4" s="3" t="s">
        <v>403</v>
      </c>
      <c r="D4" s="4" t="s">
        <v>401</v>
      </c>
      <c r="E4" s="4" t="s">
        <v>171</v>
      </c>
      <c r="F4" s="4" t="s">
        <v>398</v>
      </c>
      <c r="G4" s="3">
        <v>3</v>
      </c>
      <c r="H4" s="4" t="s">
        <v>404</v>
      </c>
      <c r="I4" s="4" t="s">
        <v>143</v>
      </c>
      <c r="J4" s="4" t="s">
        <v>405</v>
      </c>
      <c r="K4" s="4" t="s">
        <v>145</v>
      </c>
    </row>
    <row r="5" spans="1:11">
      <c r="A5" s="9" t="s">
        <v>116</v>
      </c>
      <c r="B5" s="3" t="s">
        <v>87</v>
      </c>
      <c r="C5" s="3">
        <v>130317608</v>
      </c>
      <c r="D5" s="4" t="s">
        <v>406</v>
      </c>
      <c r="E5" s="4" t="s">
        <v>131</v>
      </c>
      <c r="F5" s="4" t="s">
        <v>407</v>
      </c>
      <c r="G5" s="3">
        <v>1</v>
      </c>
      <c r="H5" s="4" t="s">
        <v>408</v>
      </c>
      <c r="I5" s="4" t="s">
        <v>145</v>
      </c>
      <c r="J5" s="4"/>
      <c r="K5" s="4"/>
    </row>
    <row r="6" spans="1:11">
      <c r="A6" s="9" t="s">
        <v>116</v>
      </c>
      <c r="B6" s="3" t="s">
        <v>87</v>
      </c>
      <c r="C6" s="3" t="s">
        <v>409</v>
      </c>
      <c r="D6" s="4" t="s">
        <v>410</v>
      </c>
      <c r="E6" s="4" t="s">
        <v>131</v>
      </c>
      <c r="F6" s="4" t="s">
        <v>407</v>
      </c>
      <c r="G6" s="3">
        <v>2</v>
      </c>
      <c r="H6" s="4" t="s">
        <v>411</v>
      </c>
      <c r="I6" s="4" t="s">
        <v>143</v>
      </c>
      <c r="J6" s="4" t="s">
        <v>412</v>
      </c>
      <c r="K6" s="4" t="s">
        <v>143</v>
      </c>
    </row>
    <row r="7" spans="1:11">
      <c r="A7" s="9" t="s">
        <v>117</v>
      </c>
      <c r="B7" s="3" t="s">
        <v>85</v>
      </c>
      <c r="C7" s="3">
        <v>130819266</v>
      </c>
      <c r="D7" s="4" t="s">
        <v>413</v>
      </c>
      <c r="E7" s="4" t="s">
        <v>131</v>
      </c>
      <c r="F7" s="4" t="s">
        <v>414</v>
      </c>
      <c r="G7" s="3">
        <v>1</v>
      </c>
      <c r="H7" s="4" t="s">
        <v>415</v>
      </c>
      <c r="I7" s="4" t="s">
        <v>145</v>
      </c>
      <c r="J7" s="4"/>
      <c r="K7" s="4"/>
    </row>
    <row r="8" spans="1:11">
      <c r="A8" s="9" t="s">
        <v>117</v>
      </c>
      <c r="B8" s="3" t="s">
        <v>85</v>
      </c>
      <c r="C8" s="3">
        <v>130132429</v>
      </c>
      <c r="D8" s="4" t="s">
        <v>416</v>
      </c>
      <c r="E8" s="4" t="s">
        <v>131</v>
      </c>
      <c r="F8" s="4" t="s">
        <v>417</v>
      </c>
      <c r="G8" s="3">
        <v>2</v>
      </c>
      <c r="H8" s="4" t="s">
        <v>418</v>
      </c>
      <c r="I8" s="4" t="s">
        <v>145</v>
      </c>
      <c r="J8" s="4"/>
      <c r="K8" s="4"/>
    </row>
    <row r="9" spans="1:11">
      <c r="A9" s="9" t="s">
        <v>117</v>
      </c>
      <c r="B9" s="3" t="s">
        <v>85</v>
      </c>
      <c r="C9" s="3">
        <v>131108863</v>
      </c>
      <c r="D9" s="4" t="s">
        <v>419</v>
      </c>
      <c r="E9" s="4" t="s">
        <v>131</v>
      </c>
      <c r="F9" s="4" t="s">
        <v>414</v>
      </c>
      <c r="G9" s="3">
        <v>3</v>
      </c>
      <c r="H9" s="4" t="s">
        <v>420</v>
      </c>
      <c r="I9" s="4" t="s">
        <v>145</v>
      </c>
      <c r="J9" s="4"/>
      <c r="K9" s="4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Q H A A B Q S w M E F A A C A A g A o X h Y X J L x 6 l m k A A A A 9 g A A A B I A H A B D b 2 5 m a W c v U G F j a 2 F n Z S 5 4 b W w g o h g A K K A U A A A A A A A A A A A A A A A A A A A A A A A A A A A A h Y 8 x D o I w G I W v Q r r T F j Q R y U 8 Z X C U h 0 R j X p l R o h E J o s d z N w S N 5 B T G K u j m + 7 3 3 D e / f r D d K x q b 2 L 7 I 1 q d Y I C T J E n t W g L p c s E D f b k R y h l k H N x 5 q X 0 J l m b e D R F g i p r u 5 g Q 5 x x 2 C 9 z 2 J Q k p D c g x 2 + 5 E J R u O P r L 6 L / t K G 8 u 1 k I j B 4 T W G h T h Y r n G w i j A F M k P I l P 4 K 4 b T 3 2 f 5 A 2 A y 1 H X r J O u v n e y B z B P L + w B 5 Q S w M E F A A C A A g A o X h Y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F 4 W F y D 2 f r m T g Q A A K k 4 A A A T A B w A R m 9 y b X V s Y X M v U 2 V j d G l v b j E u b S C i G A A o o B Q A A A A A A A A A A A A A A A A A A A A A A A A A A A D t W N t O 4 z g Y v k f i H S x z k 0 q h 2 p Y 5 7 M 6 K i 6 q F H W a H w 9 I y e 0 E R M s 1 f s E j t y n a Z j h B P s x d z t V f 7 C L z Y 2 k 1 C n F O Z o p F o w Q g p 6 f 8 n z v e f 7 U / C Q F H O U D e 6 N n 5 f X 1 t f k 1 d E Q I D 2 D s 5 3 6 Y U g a B u F o N b X k P 7 r 8 o k Y g J b s T A c Q 1 v / m 4 v q C 8 2 t v l 4 Z Q b 3 O m g C n p 4 f a H / o k E I f t t L g R Q s v + 2 f 8 i g I + g N o E 3 0 h Q d k y B m g P w S f j P s d k N e K j / t t E h C p B D / q H G b u I x C b q B W G f H A M c g Z B b t 5 Q + L o Z w L A + D e U U 1 3 z E J m H o I y U m U P N j t F c A 6 p f z 2 U V j j s D f n u 4 p G G 3 j S I n 9 P y k L 4 l / 4 7 O 6 0 Q x Q 5 i 9 / f w O 0 r w i 6 1 L 3 r f x o D 1 E j 1 y o Q 3 t C c L k k I t R m 4 e T E T N K 6 d k f 8 2 9 v c a R r Y A 1 J 6 5 G C q b r z U S J v V s i 3 K u R v K u R v K + T v K u T v K + S / V s h / y 8 j v a g + e O R J 8 x J V 2 z U c g g Q 5 1 6 p 1 Y E 8 u 9 n B N 9 d B o / o O P Z H Z C Q C L l t g n Z W K / V 6 4 x G 3 l y A x 3 v 9 r A u I b O i A j + I A e S a D X E q H G D 4 a o s X C M m g v H q I F f Y Y k 0 f z A A z Y U D s L V w A J q z A L R 0 H U h e s E t 3 3 Y K s R 8 c c B Y D K d E d c K K 7 n B W I 8 1 u 8 x 9 e 5 N 3 X w 8 c h S E k 5 A U 3 j t p F U T 7 P I C w 8 k P d c U i V A o E + F 5 M m q v I j Q U d E U J 6 L y f o a Z e W O s y f e P h d m 7 j z 3 w E t g a C c o b m 7 0 / 0 m r i 2 B K p f k e S M Q I 0 o A B D Y 3 R b h S W 1 P l q j q o n h 3 5 Z f O u G z E s e A l F 6 o o A j C O i Q D m j x t e Q R g k q 6 e 5 s H 9 F L P C C 4 V C a s 8 d g x M 1 0 K A I u x W t U a K W O z l j T e m l O K z p D t a e v + v E Z f C w e 3 7 / 2 x J m U F 4 V 5 D 7 7 / f / 6 C W y Y y U P 2 x 4 s S X c / 1 0 4 t n S 6 R g Q e g i z z 4 x C n z k s O X Q R A H S K O J 2 0 N W G C P U z Q S Z V 0 0 T r 3 + G o T q c 6 E m Z u n V n O i Y s S K d c 6 t d I M 7 u P w H s R r s z S t 6 V u t P 0 x 1 3 + y X v F 6 o r a X S W T 5 5 e w c G f G b 8 h w x i j R H C l b 7 + a 1 M u j m J 9 i O F L U h m 1 5 H B w I W u o n I U M 1 U K I 4 / X t 8 o u r r S f 6 C i z Z m F L l t 8 g P a X i i i a n V f c I 8 J L y K 7 M o r S 7 7 i a J 9 Z Z l W Y n M i w n a D 6 W q h N u G Y f 7 V M N U K v 6 A p j 3 8 M i P j o 0 5 t d b c g A s o O w y 2 7 b G I R n o V 7 + Q c A K 2 D 2 f y m d T L f t z H u 7 3 e x 3 N 9 x X 7 8 m E i e 7 + m u m G Z J d b A a 8 6 K V Q Z T p 9 f E d 2 u v g u 3 k 5 3 Z i b 1 D k k f j I 1 r N U r E m B + 4 7 A j V 5 a 5 2 b 5 b g G y 3 3 g 3 8 w G N 5 z R p + 7 r 2 9 I 7 N W 4 a S + x C c E R 2 a 5 c 8 Y y B G C l z z G v g c z a S H Z P S z H 3 H K f l O C 3 H a a 3 y r H m p s 8 B x W k / j t D R W m 9 W q H D I F a i t 3 I s u S W d m p 5 Y g u R 3 Q 5 o s s R X Y 7 o W o z o 2 n r + D b 8 j u l b h F L / E x w Z H d L n D x z I E Y K U P N 6 + M 6 F q C u e e I L k d 0 O a J r l W f N S 5 0 F j u j 6 O U R X 1 Z C Z S 3 R t z S G 6 C j p H d D m i y x F d j u h y R N c D 0 f U / U E s B A i 0 A F A A C A A g A o X h Y X J L x 6 l m k A A A A 9 g A A A B I A A A A A A A A A A A A A A A A A A A A A A E N v b m Z p Z y 9 Q Y W N r Y W d l L n h t b F B L A Q I t A B Q A A g A I A K F 4 W F w P y u m r p A A A A O k A A A A T A A A A A A A A A A A A A A A A A P A A A A B b Q 2 9 u d G V u d F 9 U e X B l c 1 0 u e G 1 s U E s B A i 0 A F A A C A A g A o X h Y X I P Z + u Z O B A A A q T g A A B M A A A A A A A A A A A A A A A A A 4 Q E A A E Z v c m 1 1 b G F z L 1 N l Y 3 R p b 2 4 x L m 1 Q S w U G A A A A A A M A A w D C A A A A f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n M A A A A A A A B c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X 0 Z p Y n J h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F 1 Z X J 5 S U Q i I F Z h b H V l P S J z N j Q 3 Y j I w Y W I t M z c 2 Y S 0 0 Y j N k L W E 3 M T Q t Z D k 2 Z D A 4 O D R m Z D c 1 I i A v P j x F b n R y e S B U e X B l P S J G a W x s T G F z d F V w Z G F 0 Z W Q i I F Z h b H V l P S J k M j A y N i 0 w M i 0 y N F Q x N D o 0 N D o x N y 4 y N j M z M T g z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O X 0 Z p Y n J h L 0 F 1 d G 9 S Z W 1 v d m V k Q 2 9 s d W 1 u c z E u e 0 F j Z X N z b y w w f S Z x d W 9 0 O y w m c X V v d D t T Z W N 0 a W 9 u M S 9 J T l 9 G a W J y Y S 9 B d X R v U m V t b 3 Z l Z E N v b H V t b n M x L n t Q R E 8 s M X 0 m c X V v d D s s J n F 1 b 3 Q 7 U 2 V j d G l v b j E v S U 5 f R m l i c m E v Q X V 0 b 1 J l b W 9 2 Z W R D b 2 x 1 b W 5 z M S 5 7 V G l w b y B k Z S B Q R E 8 s M n 0 m c X V v d D s s J n F 1 b 3 Q 7 U 2 V j d G l v b j E v S U 5 f R m l i c m E v Q X V 0 b 1 J l b W 9 2 Z W R D b 2 x 1 b W 5 z M S 5 7 U G 9 y d G 8 g S U 4 g b m 8 g U E R P L D N 9 J n F 1 b 3 Q 7 L C Z x d W 9 0 O 1 N l Y 3 R p b 2 4 x L 0 l O X 0 Z p Y n J h L 0 F 1 d G 9 S Z W 1 v d m V k Q 2 9 s d W 1 u c z E u e 0 N l b H V s Y S w 0 f S Z x d W 9 0 O y w m c X V v d D t T Z W N 0 a W 9 u M S 9 J T l 9 G a W J y Y S 9 B d X R v U m V t b 3 Z l Z E N v b H V t b n M x L n t V Q S w 1 f S Z x d W 9 0 O y w m c X V v d D t T Z W N 0 a W 9 u M S 9 J T l 9 G a W J y Y S 9 B d X R v U m V t b 3 Z l Z E N v b H V t b n M x L n t N b 2 R l b G 8 g Z G U g U E R P L D Z 9 J n F 1 b 3 Q 7 L C Z x d W 9 0 O 1 N l Y 3 R p b 2 4 x L 0 l O X 0 Z p Y n J h L 0 F 1 d G 9 S Z W 1 v d m V k Q 2 9 s d W 1 u c z E u e 1 N w b G l 0 d G V y I E w x L D d 9 J n F 1 b 3 Q 7 L C Z x d W 9 0 O 1 N l Y 3 R p b 2 4 x L 0 l O X 0 Z p Y n J h L 0 F 1 d G 9 S Z W 1 v d m V k Q 2 9 s d W 1 u c z E u e 0 Z p Y n J h I F B y a W 1 h c m l v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l O X 0 Z p Y n J h L 0 F 1 d G 9 S Z W 1 v d m V k Q 2 9 s d W 1 u c z E u e 0 F j Z X N z b y w w f S Z x d W 9 0 O y w m c X V v d D t T Z W N 0 a W 9 u M S 9 J T l 9 G a W J y Y S 9 B d X R v U m V t b 3 Z l Z E N v b H V t b n M x L n t Q R E 8 s M X 0 m c X V v d D s s J n F 1 b 3 Q 7 U 2 V j d G l v b j E v S U 5 f R m l i c m E v Q X V 0 b 1 J l b W 9 2 Z W R D b 2 x 1 b W 5 z M S 5 7 V G l w b y B k Z S B Q R E 8 s M n 0 m c X V v d D s s J n F 1 b 3 Q 7 U 2 V j d G l v b j E v S U 5 f R m l i c m E v Q X V 0 b 1 J l b W 9 2 Z W R D b 2 x 1 b W 5 z M S 5 7 U G 9 y d G 8 g S U 4 g b m 8 g U E R P L D N 9 J n F 1 b 3 Q 7 L C Z x d W 9 0 O 1 N l Y 3 R p b 2 4 x L 0 l O X 0 Z p Y n J h L 0 F 1 d G 9 S Z W 1 v d m V k Q 2 9 s d W 1 u c z E u e 0 N l b H V s Y S w 0 f S Z x d W 9 0 O y w m c X V v d D t T Z W N 0 a W 9 u M S 9 J T l 9 G a W J y Y S 9 B d X R v U m V t b 3 Z l Z E N v b H V t b n M x L n t V Q S w 1 f S Z x d W 9 0 O y w m c X V v d D t T Z W N 0 a W 9 u M S 9 J T l 9 G a W J y Y S 9 B d X R v U m V t b 3 Z l Z E N v b H V t b n M x L n t N b 2 R l b G 8 g Z G U g U E R P L D Z 9 J n F 1 b 3 Q 7 L C Z x d W 9 0 O 1 N l Y 3 R p b 2 4 x L 0 l O X 0 Z p Y n J h L 0 F 1 d G 9 S Z W 1 v d m V k Q 2 9 s d W 1 u c z E u e 1 N w b G l 0 d G V y I E w x L D d 9 J n F 1 b 3 Q 7 L C Z x d W 9 0 O 1 N l Y 3 R p b 2 4 x L 0 l O X 0 Z p Y n J h L 0 F 1 d G 9 S Z W 1 v d m V k Q 2 9 s d W 1 u c z E u e 0 Z p Y n J h I F B y a W 1 h c m l v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T l 9 G a W J y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9 G a W J y Y S 9 T a G V l d D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9 G a W J y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X 0 Z p Y n J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X 0 Z p Y n J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X 0 Z p Y n J h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9 G a W J y Y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9 G a W J y Y S 9 Q c m 9 t b 3 R l Z C U y M E h l Y W R l c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f R m l i c m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y Y W R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R d W V y e U l E I i B W Y W x 1 Z T 0 i c 2 E 5 O G Z k M G V i L T h l Z m Y t N D B k N C 1 h M W M 2 L W R j O T B l Z m M 3 O G Q 1 N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2 L T A y L T I 0 V D E 0 O j Q 0 O j E 3 L j I 3 N D A 2 M z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1 v c m F k Y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y Y W R h c y 9 T a G V l d D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h Z G F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y Y W R h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h Z G F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m F k Y X M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m F k Y X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y Y W R h c y 9 Q c m 9 t b 3 R l Z C U y M E h l Y W R l c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y Y W R h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h Z G F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k Y X N 0 c m 9 f U E R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h Z G F z d H J v X 1 B E T y I g L z 4 8 R W 5 0 c n k g V H l w Z T 0 i R m l s b G V k Q 2 9 t c G x l d G V S Z X N 1 b H R U b 1 d v c m t z a G V l d C I g V m F s d W U 9 I m w x I i A v P j x F b n R y e S B U e X B l P S J R d W V y e U l E I i B W Y W x 1 Z T 0 i c 2 V l Y W Z h N T g 1 L T g 4 M z Q t N G I z M C 0 4 N D Y w L W F j M G Q 2 N z h h O W R h Z i I g L z 4 8 R W 5 0 c n k g V H l w Z T 0 i R m l s b E x h c 3 R V c G R h d G V k I i B W Y W x 1 Z T 0 i Z D I w M j Y t M D I t M j R U M T Q 6 N D M 6 M z E u N D k 1 M T M 0 M V o i I C 8 + P E V u d H J 5 I F R 5 c G U 9 I k Z p b G x F c n J v c k N v d W 5 0 I i B W Y W x 1 Z T 0 i b D A i I C 8 + P E V u d H J 5 I F R 5 c G U 9 I k Z p b G x D b 2 x 1 b W 5 U e X B l c y I g V m F s d W U 9 I n N C Z 1 l H Q m d Z R E J n P T 0 i I C 8 + P E V u d H J 5 I F R 5 c G U 9 I k Z p b G x F c n J v c k N v Z G U i I F Z h b H V l P S J z V W 5 r b m 9 3 b i I g L z 4 8 R W 5 0 c n k g V H l w Z T 0 i R m l s b E N v b H V t b k 5 h b W V z I i B W Y W x 1 Z T 0 i c 1 s m c X V v d D t Q R E 8 m c X V v d D s s J n F 1 b 3 Q 7 Q W N l c 3 N v I E l E J n F 1 b 3 Q 7 L C Z x d W 9 0 O 0 1 v c m F k Y S B k b y B F Z G l m w 6 1 j a W 8 m c X V v d D s s J n F 1 b 3 Q 7 R n J h w 6 f D o 2 8 m c X V v d D s s J n F 1 b 3 Q 7 Q 8 O z Z G l n b y B Q b 3 N 0 Y W w m c X V v d D s s J n F 1 b 3 Q 7 U G 9 y d G 8 g S U 4 m c X V v d D s s J n F 1 b 3 Q 7 R m l i c m E g U H J p b W F y a W 8 m c X V v d D t d I i A v P j x F b n R y e S B U e X B l P S J G a W x s U 3 R h d H V z I i B W Y W x 1 Z T 0 i c 0 N v b X B s Z X R l I i A v P j x F b n R y e S B U e X B l P S J G a W x s Q 2 9 1 b n Q i I F Z h b H V l P S J s M T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k Y X N 0 c m 9 f U E R P L 0 F 1 d G 9 S Z W 1 v d m V k Q 2 9 s d W 1 u c z E u e 1 B E T y w w f S Z x d W 9 0 O y w m c X V v d D t T Z W N 0 a W 9 u M S 9 D Y W R h c 3 R y b 1 9 Q R E 8 v Q X V 0 b 1 J l b W 9 2 Z W R D b 2 x 1 b W 5 z M S 5 7 Q W N l c 3 N v I E l E L D F 9 J n F 1 b 3 Q 7 L C Z x d W 9 0 O 1 N l Y 3 R p b 2 4 x L 0 N h Z G F z d H J v X 1 B E T y 9 B d X R v U m V t b 3 Z l Z E N v b H V t b n M x L n t N b 3 J h Z G E g Z G 8 g R W R p Z s O t Y 2 l v L D J 9 J n F 1 b 3 Q 7 L C Z x d W 9 0 O 1 N l Y 3 R p b 2 4 x L 0 N h Z G F z d H J v X 1 B E T y 9 B d X R v U m V t b 3 Z l Z E N v b H V t b n M x L n t G c m H D p 8 O j b y w z f S Z x d W 9 0 O y w m c X V v d D t T Z W N 0 a W 9 u M S 9 D Y W R h c 3 R y b 1 9 Q R E 8 v Q X V 0 b 1 J l b W 9 2 Z W R D b 2 x 1 b W 5 z M S 5 7 Q 8 O z Z G l n b y B Q b 3 N 0 Y W w s N H 0 m c X V v d D s s J n F 1 b 3 Q 7 U 2 V j d G l v b j E v Q 2 F k Y X N 0 c m 9 f U E R P L 0 F 1 d G 9 S Z W 1 v d m V k Q 2 9 s d W 1 u c z E u e 1 B v c n R v I E l O L D V 9 J n F 1 b 3 Q 7 L C Z x d W 9 0 O 1 N l Y 3 R p b 2 4 x L 0 N h Z G F z d H J v X 1 B E T y 9 B d X R v U m V t b 3 Z l Z E N v b H V t b n M x L n t G a W J y Y S B Q c m l t Y X J p b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Y W R h c 3 R y b 1 9 Q R E 8 v Q X V 0 b 1 J l b W 9 2 Z W R D b 2 x 1 b W 5 z M S 5 7 U E R P L D B 9 J n F 1 b 3 Q 7 L C Z x d W 9 0 O 1 N l Y 3 R p b 2 4 x L 0 N h Z G F z d H J v X 1 B E T y 9 B d X R v U m V t b 3 Z l Z E N v b H V t b n M x L n t B Y 2 V z c 2 8 g S U Q s M X 0 m c X V v d D s s J n F 1 b 3 Q 7 U 2 V j d G l v b j E v Q 2 F k Y X N 0 c m 9 f U E R P L 0 F 1 d G 9 S Z W 1 v d m V k Q 2 9 s d W 1 u c z E u e 0 1 v c m F k Y S B k b y B F Z G l m w 6 1 j a W 8 s M n 0 m c X V v d D s s J n F 1 b 3 Q 7 U 2 V j d G l v b j E v Q 2 F k Y X N 0 c m 9 f U E R P L 0 F 1 d G 9 S Z W 1 v d m V k Q 2 9 s d W 1 u c z E u e 0 Z y Y c O n w 6 N v L D N 9 J n F 1 b 3 Q 7 L C Z x d W 9 0 O 1 N l Y 3 R p b 2 4 x L 0 N h Z G F z d H J v X 1 B E T y 9 B d X R v U m V t b 3 Z l Z E N v b H V t b n M x L n t D w 7 N k a W d v I F B v c 3 R h b C w 0 f S Z x d W 9 0 O y w m c X V v d D t T Z W N 0 a W 9 u M S 9 D Y W R h c 3 R y b 1 9 Q R E 8 v Q X V 0 b 1 J l b W 9 2 Z W R D b 2 x 1 b W 5 z M S 5 7 U G 9 y d G 8 g S U 4 s N X 0 m c X V v d D s s J n F 1 b 3 Q 7 U 2 V j d G l v b j E v Q 2 F k Y X N 0 c m 9 f U E R P L 0 F 1 d G 9 S Z W 1 v d m V k Q 2 9 s d W 1 u c z E u e 0 Z p Y n J h I F B y a W 1 h c m l v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W R h c 3 R y b 1 9 Q R E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k Y X N 0 c m 9 f U E R P L 0 V 4 c G F u Z G V k J T I w T W 9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Z G F z d H J v X 1 B E T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Z G F z d H J v X 1 B E T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k Y X N 0 c m 9 f U E R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k Y X N 0 c m 9 f U E R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R h c 3 R y b 1 9 Q R E 8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Z G F z d H J v X 1 B E T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R h c 3 R y b 1 9 Q R E 8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9 G a W J y Y S U y M C g y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R d W V y e U l E I i B W Y W x 1 Z T 0 i c 2 Y z M T I 5 M T R i L W E 3 M T E t N G I 2 Z C 0 5 O D M 3 L W F m M T I 1 M T F j Z j c 5 Z C I g L z 4 8 R W 5 0 c n k g V H l w Z T 0 i R m l s b E x h c 3 R V c G R h d G V k I i B W Y W x 1 Z T 0 i Z D I w M j Y t M D I t M j R U M T Q 6 N T c 6 M j U u O D M 1 N D Y x M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5 f R m l i c m E v Q X V 0 b 1 J l b W 9 2 Z W R D b 2 x 1 b W 5 z M S 5 7 Q W N l c 3 N v L D B 9 J n F 1 b 3 Q 7 L C Z x d W 9 0 O 1 N l Y 3 R p b 2 4 x L 0 l O X 0 Z p Y n J h L 0 F 1 d G 9 S Z W 1 v d m V k Q 2 9 s d W 1 u c z E u e 1 B E T y w x f S Z x d W 9 0 O y w m c X V v d D t T Z W N 0 a W 9 u M S 9 J T l 9 G a W J y Y S 9 B d X R v U m V t b 3 Z l Z E N v b H V t b n M x L n t U a X B v I G R l I F B E T y w y f S Z x d W 9 0 O y w m c X V v d D t T Z W N 0 a W 9 u M S 9 J T l 9 G a W J y Y S 9 B d X R v U m V t b 3 Z l Z E N v b H V t b n M x L n t Q b 3 J 0 b y B J T i B u b y B Q R E 8 s M 3 0 m c X V v d D s s J n F 1 b 3 Q 7 U 2 V j d G l v b j E v S U 5 f R m l i c m E v Q X V 0 b 1 J l b W 9 2 Z W R D b 2 x 1 b W 5 z M S 5 7 Q 2 V s d W x h L D R 9 J n F 1 b 3 Q 7 L C Z x d W 9 0 O 1 N l Y 3 R p b 2 4 x L 0 l O X 0 Z p Y n J h L 0 F 1 d G 9 S Z W 1 v d m V k Q 2 9 s d W 1 u c z E u e 1 V B L D V 9 J n F 1 b 3 Q 7 L C Z x d W 9 0 O 1 N l Y 3 R p b 2 4 x L 0 l O X 0 Z p Y n J h L 0 F 1 d G 9 S Z W 1 v d m V k Q 2 9 s d W 1 u c z E u e 0 1 v Z G V s b y B k Z S B Q R E 8 s N n 0 m c X V v d D s s J n F 1 b 3 Q 7 U 2 V j d G l v b j E v S U 5 f R m l i c m E v Q X V 0 b 1 J l b W 9 2 Z W R D b 2 x 1 b W 5 z M S 5 7 U 3 B s a X R 0 Z X I g T D E s N 3 0 m c X V v d D s s J n F 1 b 3 Q 7 U 2 V j d G l v b j E v S U 5 f R m l i c m E v Q X V 0 b 1 J l b W 9 2 Z W R D b 2 x 1 b W 5 z M S 5 7 R m l i c m E g U H J p b W F y a W 8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S U 5 f R m l i c m E v Q X V 0 b 1 J l b W 9 2 Z W R D b 2 x 1 b W 5 z M S 5 7 Q W N l c 3 N v L D B 9 J n F 1 b 3 Q 7 L C Z x d W 9 0 O 1 N l Y 3 R p b 2 4 x L 0 l O X 0 Z p Y n J h L 0 F 1 d G 9 S Z W 1 v d m V k Q 2 9 s d W 1 u c z E u e 1 B E T y w x f S Z x d W 9 0 O y w m c X V v d D t T Z W N 0 a W 9 u M S 9 J T l 9 G a W J y Y S 9 B d X R v U m V t b 3 Z l Z E N v b H V t b n M x L n t U a X B v I G R l I F B E T y w y f S Z x d W 9 0 O y w m c X V v d D t T Z W N 0 a W 9 u M S 9 J T l 9 G a W J y Y S 9 B d X R v U m V t b 3 Z l Z E N v b H V t b n M x L n t Q b 3 J 0 b y B J T i B u b y B Q R E 8 s M 3 0 m c X V v d D s s J n F 1 b 3 Q 7 U 2 V j d G l v b j E v S U 5 f R m l i c m E v Q X V 0 b 1 J l b W 9 2 Z W R D b 2 x 1 b W 5 z M S 5 7 Q 2 V s d W x h L D R 9 J n F 1 b 3 Q 7 L C Z x d W 9 0 O 1 N l Y 3 R p b 2 4 x L 0 l O X 0 Z p Y n J h L 0 F 1 d G 9 S Z W 1 v d m V k Q 2 9 s d W 1 u c z E u e 1 V B L D V 9 J n F 1 b 3 Q 7 L C Z x d W 9 0 O 1 N l Y 3 R p b 2 4 x L 0 l O X 0 Z p Y n J h L 0 F 1 d G 9 S Z W 1 v d m V k Q 2 9 s d W 1 u c z E u e 0 1 v Z G V s b y B k Z S B Q R E 8 s N n 0 m c X V v d D s s J n F 1 b 3 Q 7 U 2 V j d G l v b j E v S U 5 f R m l i c m E v Q X V 0 b 1 J l b W 9 2 Z W R D b 2 x 1 b W 5 z M S 5 7 U 3 B s a X R 0 Z X I g T D E s N 3 0 m c X V v d D s s J n F 1 b 3 Q 7 U 2 V j d G l v b j E v S U 5 f R m l i c m E v Q X V 0 b 1 J l b W 9 2 Z W R D b 2 x 1 b W 5 z M S 5 7 R m l i c m E g U H J p b W F y a W 8 s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U 5 f R m l i c m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f R m l i c m E l M j A o M i k v U 2 h l Z X Q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f R m l i c m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9 G a W J y Y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9 G a W J y Y S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9 G a W J y Y S U y M C g y K S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f R m l i c m E l M j A o M i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f R m l i c m E l M j A o M i k v U H J v b W 9 0 Z W Q l M j B I Z W F k Z X J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X 0 Z p Y n J h J T I w K D I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m F k Y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X V l c n l J R C I g V m F s d W U 9 I n M 1 Y j Z m Z j l j O S 0 3 N m U 5 L T Q 0 Z T Q t O T B m M C 1 k N T V l O T U 2 M W F j M D E i I C 8 + P E V u d H J 5 I F R 5 c G U 9 I k Z p b G x M Y X N 0 V X B k Y X R l Z C I g V m F s d W U 9 I m Q y M D I 2 L T A y L T I 0 V D E 0 O j U 3 O j I 1 L j g z O D Q 3 M D R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3 J h Z G F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m F k Y X M l M j A o M i k v U 2 h l Z X Q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y Y W R h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m F k Y X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y Y W R h c y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h Z G F z J T I w K D I p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h Z G F z J T I w K D I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m F k Y X M l M j A o M i k v U H J v b W 9 0 Z W Q l M j B I Z W F k Z X J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m F k Y X M l M j A o M i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y Y W R h c y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Z G F z d H J v X 1 B E T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Y W R h c 3 R y b 1 9 Q R E 8 z I i A v P j x F b n R y e S B U e X B l P S J G a W x s Z W R D b 2 1 w b G V 0 Z V J l c 3 V s d F R v V 2 9 y a 3 N o Z W V 0 I i B W Y W x 1 Z T 0 i b D E i I C 8 + P E V u d H J 5 I F R 5 c G U 9 I l F 1 Z X J 5 S U Q i I F Z h b H V l P S J z Y m V l N z k x N D I t Y 2 Z i M i 0 0 O T B i L W E x Y 2 Q t Y j A w Y z E 5 M z g w M T J i I i A v P j x F b n R y e S B U e X B l P S J G a W x s T G F z d F V w Z G F 0 Z W Q i I F Z h b H V l P S J k M j A y N i 0 w M i 0 y N F Q x N D o 1 N j o 1 N C 4 x M D c 5 M T A 0 W i I g L z 4 8 R W 5 0 c n k g V H l w Z T 0 i R m l s b E N v b H V t b l R 5 c G V z I i B W Y W x 1 Z T 0 i c 0 J n W U d C Z 1 l E Q m c 9 P S I g L z 4 8 R W 5 0 c n k g V H l w Z T 0 i R m l s b E V y c m 9 y Q 2 9 1 b n Q i I F Z h b H V l P S J s M C I g L z 4 8 R W 5 0 c n k g V H l w Z T 0 i R m l s b E N v b H V t b k 5 h b W V z I i B W Y W x 1 Z T 0 i c 1 s m c X V v d D t Q R E 8 m c X V v d D s s J n F 1 b 3 Q 7 Q W N l c 3 N v I E l E J n F 1 b 3 Q 7 L C Z x d W 9 0 O 0 1 v c m F k Y S B k b y B F Z G l m w 6 1 j a W 8 m c X V v d D s s J n F 1 b 3 Q 7 R n J h w 6 f D o 2 8 m c X V v d D s s J n F 1 b 3 Q 7 Q 8 O z Z G l n b y B Q b 3 N 0 Y W w m c X V v d D s s J n F 1 b 3 Q 7 U G 9 y d G 8 g S U 4 m c X V v d D s s J n F 1 b 3 Q 7 R m l i c m E g U H J p b W F y a W 8 m c X V v d D t d I i A v P j x F b n R y e S B U e X B l P S J G a W x s R X J y b 3 J D b 2 R l I i B W Y W x 1 Z T 0 i c 1 V u a 2 5 v d 2 4 i I C 8 + P E V u d H J 5 I F R 5 c G U 9 I k Z p b G x D b 3 V u d C I g V m F s d W U 9 I m w 2 O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k Y X N 0 c m 9 f U E R P L 0 F 1 d G 9 S Z W 1 v d m V k Q 2 9 s d W 1 u c z E u e 1 B E T y w w f S Z x d W 9 0 O y w m c X V v d D t T Z W N 0 a W 9 u M S 9 D Y W R h c 3 R y b 1 9 Q R E 8 v Q X V 0 b 1 J l b W 9 2 Z W R D b 2 x 1 b W 5 z M S 5 7 Q W N l c 3 N v I E l E L D F 9 J n F 1 b 3 Q 7 L C Z x d W 9 0 O 1 N l Y 3 R p b 2 4 x L 0 N h Z G F z d H J v X 1 B E T y 9 B d X R v U m V t b 3 Z l Z E N v b H V t b n M x L n t N b 3 J h Z G E g Z G 8 g R W R p Z s O t Y 2 l v L D J 9 J n F 1 b 3 Q 7 L C Z x d W 9 0 O 1 N l Y 3 R p b 2 4 x L 0 N h Z G F z d H J v X 1 B E T y 9 B d X R v U m V t b 3 Z l Z E N v b H V t b n M x L n t G c m H D p 8 O j b y w z f S Z x d W 9 0 O y w m c X V v d D t T Z W N 0 a W 9 u M S 9 D Y W R h c 3 R y b 1 9 Q R E 8 v Q X V 0 b 1 J l b W 9 2 Z W R D b 2 x 1 b W 5 z M S 5 7 Q 8 O z Z G l n b y B Q b 3 N 0 Y W w s N H 0 m c X V v d D s s J n F 1 b 3 Q 7 U 2 V j d G l v b j E v Q 2 F k Y X N 0 c m 9 f U E R P L 0 F 1 d G 9 S Z W 1 v d m V k Q 2 9 s d W 1 u c z E u e 1 B v c n R v I E l O L D V 9 J n F 1 b 3 Q 7 L C Z x d W 9 0 O 1 N l Y 3 R p b 2 4 x L 0 N h Z G F z d H J v X 1 B E T y 9 B d X R v U m V t b 3 Z l Z E N v b H V t b n M x L n t G a W J y Y S B Q c m l t Y X J p b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Y W R h c 3 R y b 1 9 Q R E 8 v Q X V 0 b 1 J l b W 9 2 Z W R D b 2 x 1 b W 5 z M S 5 7 U E R P L D B 9 J n F 1 b 3 Q 7 L C Z x d W 9 0 O 1 N l Y 3 R p b 2 4 x L 0 N h Z G F z d H J v X 1 B E T y 9 B d X R v U m V t b 3 Z l Z E N v b H V t b n M x L n t B Y 2 V z c 2 8 g S U Q s M X 0 m c X V v d D s s J n F 1 b 3 Q 7 U 2 V j d G l v b j E v Q 2 F k Y X N 0 c m 9 f U E R P L 0 F 1 d G 9 S Z W 1 v d m V k Q 2 9 s d W 1 u c z E u e 0 1 v c m F k Y S B k b y B F Z G l m w 6 1 j a W 8 s M n 0 m c X V v d D s s J n F 1 b 3 Q 7 U 2 V j d G l v b j E v Q 2 F k Y X N 0 c m 9 f U E R P L 0 F 1 d G 9 S Z W 1 v d m V k Q 2 9 s d W 1 u c z E u e 0 Z y Y c O n w 6 N v L D N 9 J n F 1 b 3 Q 7 L C Z x d W 9 0 O 1 N l Y 3 R p b 2 4 x L 0 N h Z G F z d H J v X 1 B E T y 9 B d X R v U m V t b 3 Z l Z E N v b H V t b n M x L n t D w 7 N k a W d v I F B v c 3 R h b C w 0 f S Z x d W 9 0 O y w m c X V v d D t T Z W N 0 a W 9 u M S 9 D Y W R h c 3 R y b 1 9 Q R E 8 v Q X V 0 b 1 J l b W 9 2 Z W R D b 2 x 1 b W 5 z M S 5 7 U G 9 y d G 8 g S U 4 s N X 0 m c X V v d D s s J n F 1 b 3 Q 7 U 2 V j d G l v b j E v Q 2 F k Y X N 0 c m 9 f U E R P L 0 F 1 d G 9 S Z W 1 v d m V k Q 2 9 s d W 1 u c z E u e 0 Z p Y n J h I F B y a W 1 h c m l v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h Z G F z d H J v X 1 B E T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R h c 3 R y b 1 9 Q R E 8 l M j A o M i k v R X h w Y W 5 k Z W Q l M j B N b 3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k Y X N 0 c m 9 f U E R P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k Y X N 0 c m 9 f U E R P J T I w K D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R h c 3 R y b 1 9 Q R E 8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R h c 3 R y b 1 9 Q R E 8 l M j A o M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Z G F z d H J v X 1 B E T y U y M C g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k Y X N 0 c m 9 f U E R P J T I w K D I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Z G F z d H J v X 1 B E T y U y M C g y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X 0 Z p Y n J h J T I w K D M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F 1 Z X J 5 S U Q i I F Z h b H V l P S J z O D k 2 Y W Y 5 O T U t M D Q x M S 0 0 Y z U 0 L W E x Y 2 M t O T V i O T l k M z l j M W Y 3 I i A v P j x F b n R y e S B U e X B l P S J G a W x s T G F z d F V w Z G F 0 Z W Q i I F Z h b H V l P S J k M j A y N i 0 w M i 0 y N F Q x N T o w N T o w M i 4 w N j M 0 M j E 5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T l 9 G a W J y Y S 9 B d X R v U m V t b 3 Z l Z E N v b H V t b n M x L n t B Y 2 V z c 2 8 s M H 0 m c X V v d D s s J n F 1 b 3 Q 7 U 2 V j d G l v b j E v S U 5 f R m l i c m E v Q X V 0 b 1 J l b W 9 2 Z W R D b 2 x 1 b W 5 z M S 5 7 U E R P L D F 9 J n F 1 b 3 Q 7 L C Z x d W 9 0 O 1 N l Y 3 R p b 2 4 x L 0 l O X 0 Z p Y n J h L 0 F 1 d G 9 S Z W 1 v d m V k Q 2 9 s d W 1 u c z E u e 1 R p c G 8 g Z G U g U E R P L D J 9 J n F 1 b 3 Q 7 L C Z x d W 9 0 O 1 N l Y 3 R p b 2 4 x L 0 l O X 0 Z p Y n J h L 0 F 1 d G 9 S Z W 1 v d m V k Q 2 9 s d W 1 u c z E u e 1 B v c n R v I E l O I G 5 v I F B E T y w z f S Z x d W 9 0 O y w m c X V v d D t T Z W N 0 a W 9 u M S 9 J T l 9 G a W J y Y S 9 B d X R v U m V t b 3 Z l Z E N v b H V t b n M x L n t D Z W x 1 b G E s N H 0 m c X V v d D s s J n F 1 b 3 Q 7 U 2 V j d G l v b j E v S U 5 f R m l i c m E v Q X V 0 b 1 J l b W 9 2 Z W R D b 2 x 1 b W 5 z M S 5 7 V U E s N X 0 m c X V v d D s s J n F 1 b 3 Q 7 U 2 V j d G l v b j E v S U 5 f R m l i c m E v Q X V 0 b 1 J l b W 9 2 Z W R D b 2 x 1 b W 5 z M S 5 7 T W 9 k Z W x v I G R l I F B E T y w 2 f S Z x d W 9 0 O y w m c X V v d D t T Z W N 0 a W 9 u M S 9 J T l 9 G a W J y Y S 9 B d X R v U m V t b 3 Z l Z E N v b H V t b n M x L n t T c G x p d H R l c i B M M S w 3 f S Z x d W 9 0 O y w m c X V v d D t T Z W N 0 a W 9 u M S 9 J T l 9 G a W J y Y S 9 B d X R v U m V t b 3 Z l Z E N v b H V t b n M x L n t G a W J y Y S B Q c m l t Y X J p b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J T l 9 G a W J y Y S 9 B d X R v U m V t b 3 Z l Z E N v b H V t b n M x L n t B Y 2 V z c 2 8 s M H 0 m c X V v d D s s J n F 1 b 3 Q 7 U 2 V j d G l v b j E v S U 5 f R m l i c m E v Q X V 0 b 1 J l b W 9 2 Z W R D b 2 x 1 b W 5 z M S 5 7 U E R P L D F 9 J n F 1 b 3 Q 7 L C Z x d W 9 0 O 1 N l Y 3 R p b 2 4 x L 0 l O X 0 Z p Y n J h L 0 F 1 d G 9 S Z W 1 v d m V k Q 2 9 s d W 1 u c z E u e 1 R p c G 8 g Z G U g U E R P L D J 9 J n F 1 b 3 Q 7 L C Z x d W 9 0 O 1 N l Y 3 R p b 2 4 x L 0 l O X 0 Z p Y n J h L 0 F 1 d G 9 S Z W 1 v d m V k Q 2 9 s d W 1 u c z E u e 1 B v c n R v I E l O I G 5 v I F B E T y w z f S Z x d W 9 0 O y w m c X V v d D t T Z W N 0 a W 9 u M S 9 J T l 9 G a W J y Y S 9 B d X R v U m V t b 3 Z l Z E N v b H V t b n M x L n t D Z W x 1 b G E s N H 0 m c X V v d D s s J n F 1 b 3 Q 7 U 2 V j d G l v b j E v S U 5 f R m l i c m E v Q X V 0 b 1 J l b W 9 2 Z W R D b 2 x 1 b W 5 z M S 5 7 V U E s N X 0 m c X V v d D s s J n F 1 b 3 Q 7 U 2 V j d G l v b j E v S U 5 f R m l i c m E v Q X V 0 b 1 J l b W 9 2 Z W R D b 2 x 1 b W 5 z M S 5 7 T W 9 k Z W x v I G R l I F B E T y w 2 f S Z x d W 9 0 O y w m c X V v d D t T Z W N 0 a W 9 u M S 9 J T l 9 G a W J y Y S 9 B d X R v U m V t b 3 Z l Z E N v b H V t b n M x L n t T c G x p d H R l c i B M M S w 3 f S Z x d W 9 0 O y w m c X V v d D t T Z W N 0 a W 9 u M S 9 J T l 9 G a W J y Y S 9 B d X R v U m V t b 3 Z l Z E N v b H V t b n M x L n t G a W J y Y S B Q c m l t Y X J p b y w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T l 9 G a W J y Y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9 G a W J y Y S U y M C g z K S 9 T a G V l d D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9 G a W J y Y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X 0 Z p Y n J h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X 0 Z p Y n J h J T I w K D M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X 0 Z p Y n J h J T I w K D M p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9 G a W J y Y S U y M C g z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9 G a W J y Y S U y M C g z K S 9 Q c m 9 t b 3 R l Z C U y M E h l Y W R l c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f R m l i c m E l M j A o M y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y Y W R h c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R d W V y e U l E I i B W Y W x 1 Z T 0 i c z F l O W Y x M 2 M 5 L W M z N W E t N G J k M S 1 h O T E 3 L T U 2 M m Q z Y z A 1 O G I z N y I g L z 4 8 R W 5 0 c n k g V H l w Z T 0 i R m l s b E x h c 3 R V c G R h d G V k I i B W Y W x 1 Z T 0 i Z D I w M j Y t M D I t M j R U M T U 6 M D U 6 M D I u M D c w N D U y M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v c m F k Y X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y Y W R h c y U y M C g z K S 9 T a G V l d D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h Z G F z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y Y W R h c y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h Z G F z J T I w K D M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m F k Y X M l M j A o M y k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m F k Y X M l M j A o M y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y Y W R h c y U y M C g z K S 9 Q c m 9 t b 3 R l Z C U y M E h l Y W R l c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y Y W R h c y U y M C g z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h Z G F z J T I w K D M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k Y X N 0 c m 9 f U E R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h Z G F z d H J v X 1 B E T z Q i I C 8 + P E V u d H J 5 I F R 5 c G U 9 I k Z p b G x l Z E N v b X B s Z X R l U m V z d W x 0 V G 9 X b 3 J r c 2 h l Z X Q i I F Z h b H V l P S J s M S I g L z 4 8 R W 5 0 c n k g V H l w Z T 0 i U X V l c n l J R C I g V m F s d W U 9 I n N i M D B h O W N i M S 0 w Y T E 5 L T Q 5 Y j Y t O W Z j Z i 1 j N j V k N W M x Z T F k M D E i I C 8 + P E V u d H J 5 I F R 5 c G U 9 I k Z p b G x M Y X N 0 V X B k Y X R l Z C I g V m F s d W U 9 I m Q y M D I 2 L T A y L T I 0 V D E 1 O j A 0 O j U x L j k x N j A y M D d a I i A v P j x F b n R y e S B U e X B l P S J G a W x s Q 2 9 s d W 1 u V H l w Z X M i I F Z h b H V l P S J z Q m d Z R 0 J n W U R C Z z 0 9 I i A v P j x F b n R y e S B U e X B l P S J G a W x s R X J y b 3 J D b 3 V u d C I g V m F s d W U 9 I m w w I i A v P j x F b n R y e S B U e X B l P S J G a W x s Q 2 9 s d W 1 u T m F t Z X M i I F Z h b H V l P S J z W y Z x d W 9 0 O 1 B E T y Z x d W 9 0 O y w m c X V v d D t B Y 2 V z c 2 8 g S U Q m c X V v d D s s J n F 1 b 3 Q 7 T W 9 y Y W R h I G R v I E V k a W b D r W N p b y Z x d W 9 0 O y w m c X V v d D t G c m H D p 8 O j b y Z x d W 9 0 O y w m c X V v d D t D w 7 N k a W d v I F B v c 3 R h b C Z x d W 9 0 O y w m c X V v d D t Q b 3 J 0 b y B J T i Z x d W 9 0 O y w m c X V v d D t G a W J y Y S B Q c m l t Y X J p b y Z x d W 9 0 O 1 0 i I C 8 + P E V u d H J 5 I F R 5 c G U 9 I k Z p b G x F c n J v c k N v Z G U i I F Z h b H V l P S J z V W 5 r b m 9 3 b i I g L z 4 8 R W 5 0 c n k g V H l w Z T 0 i R m l s b E N v d W 5 0 I i B W Y W x 1 Z T 0 i b D g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Z G F z d H J v X 1 B E T y 9 B d X R v U m V t b 3 Z l Z E N v b H V t b n M x L n t Q R E 8 s M H 0 m c X V v d D s s J n F 1 b 3 Q 7 U 2 V j d G l v b j E v Q 2 F k Y X N 0 c m 9 f U E R P L 0 F 1 d G 9 S Z W 1 v d m V k Q 2 9 s d W 1 u c z E u e 0 F j Z X N z b y B J R C w x f S Z x d W 9 0 O y w m c X V v d D t T Z W N 0 a W 9 u M S 9 D Y W R h c 3 R y b 1 9 Q R E 8 v Q X V 0 b 1 J l b W 9 2 Z W R D b 2 x 1 b W 5 z M S 5 7 T W 9 y Y W R h I G R v I E V k a W b D r W N p b y w y f S Z x d W 9 0 O y w m c X V v d D t T Z W N 0 a W 9 u M S 9 D Y W R h c 3 R y b 1 9 Q R E 8 v Q X V 0 b 1 J l b W 9 2 Z W R D b 2 x 1 b W 5 z M S 5 7 R n J h w 6 f D o 2 8 s M 3 0 m c X V v d D s s J n F 1 b 3 Q 7 U 2 V j d G l v b j E v Q 2 F k Y X N 0 c m 9 f U E R P L 0 F 1 d G 9 S Z W 1 v d m V k Q 2 9 s d W 1 u c z E u e 0 P D s 2 R p Z 2 8 g U G 9 z d G F s L D R 9 J n F 1 b 3 Q 7 L C Z x d W 9 0 O 1 N l Y 3 R p b 2 4 x L 0 N h Z G F z d H J v X 1 B E T y 9 B d X R v U m V t b 3 Z l Z E N v b H V t b n M x L n t Q b 3 J 0 b y B J T i w 1 f S Z x d W 9 0 O y w m c X V v d D t T Z W N 0 a W 9 u M S 9 D Y W R h c 3 R y b 1 9 Q R E 8 v Q X V 0 b 1 J l b W 9 2 Z W R D b 2 x 1 b W 5 z M S 5 7 R m l i c m E g U H J p b W F y a W 8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2 F k Y X N 0 c m 9 f U E R P L 0 F 1 d G 9 S Z W 1 v d m V k Q 2 9 s d W 1 u c z E u e 1 B E T y w w f S Z x d W 9 0 O y w m c X V v d D t T Z W N 0 a W 9 u M S 9 D Y W R h c 3 R y b 1 9 Q R E 8 v Q X V 0 b 1 J l b W 9 2 Z W R D b 2 x 1 b W 5 z M S 5 7 Q W N l c 3 N v I E l E L D F 9 J n F 1 b 3 Q 7 L C Z x d W 9 0 O 1 N l Y 3 R p b 2 4 x L 0 N h Z G F z d H J v X 1 B E T y 9 B d X R v U m V t b 3 Z l Z E N v b H V t b n M x L n t N b 3 J h Z G E g Z G 8 g R W R p Z s O t Y 2 l v L D J 9 J n F 1 b 3 Q 7 L C Z x d W 9 0 O 1 N l Y 3 R p b 2 4 x L 0 N h Z G F z d H J v X 1 B E T y 9 B d X R v U m V t b 3 Z l Z E N v b H V t b n M x L n t G c m H D p 8 O j b y w z f S Z x d W 9 0 O y w m c X V v d D t T Z W N 0 a W 9 u M S 9 D Y W R h c 3 R y b 1 9 Q R E 8 v Q X V 0 b 1 J l b W 9 2 Z W R D b 2 x 1 b W 5 z M S 5 7 Q 8 O z Z G l n b y B Q b 3 N 0 Y W w s N H 0 m c X V v d D s s J n F 1 b 3 Q 7 U 2 V j d G l v b j E v Q 2 F k Y X N 0 c m 9 f U E R P L 0 F 1 d G 9 S Z W 1 v d m V k Q 2 9 s d W 1 u c z E u e 1 B v c n R v I E l O L D V 9 J n F 1 b 3 Q 7 L C Z x d W 9 0 O 1 N l Y 3 R p b 2 4 x L 0 N h Z G F z d H J v X 1 B E T y 9 B d X R v U m V t b 3 Z l Z E N v b H V t b n M x L n t G a W J y Y S B Q c m l t Y X J p b y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Y W R h c 3 R y b 1 9 Q R E 8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k Y X N 0 c m 9 f U E R P J T I w K D M p L 0 V 4 c G F u Z G V k J T I w T W 9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Z G F z d H J v X 1 B E T y U y M C g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Z G F z d H J v X 1 B E T y U y M C g z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k Y X N 0 c m 9 f U E R P J T I w K D M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k Y X N 0 c m 9 f U E R P J T I w K D M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R h c 3 R y b 1 9 Q R E 8 l M j A o M y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Z G F z d H J v X 1 B E T y U y M C g z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R h c 3 R y b 1 9 Q R E 8 l M j A o M y k v U m V v c m R l c m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A 3 t o x 3 F O 0 W J s A 5 J p w C C U A A A A A A C A A A A A A A D Z g A A w A A A A B A A A A D O x M 4 w i 6 x z m n B u k p U A u X e U A A A A A A S A A A C g A A A A E A A A A E 3 T s P I d k n + o 7 r B c J P w 5 C 7 p Q A A A A i P 1 G d U N m 9 8 U y + D N o k r 3 w Q J r w h 0 0 + 7 y e c h N J D 3 Y u y D K 8 c 0 / u z E 1 6 G 5 W z r n 7 S y s a G s h B L 7 5 e n C E b M i r A R q m G 8 E P k y h G 3 N f H l 6 i v q n 0 D O D C d + U U A A A A o c C f u W + 4 F e 1 / G 2 7 Z x h G n K n v k a M w = < / D a t a M a s h u p > 
</file>

<file path=customXml/itemProps1.xml><?xml version="1.0" encoding="utf-8"?>
<ds:datastoreItem xmlns:ds="http://schemas.openxmlformats.org/officeDocument/2006/customXml" ds:itemID="{458599E8-64E8-42D8-AEA1-D9862BD225E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co Correia, Vodafone (External)</dc:creator>
  <cp:keywords/>
  <dc:description/>
  <cp:lastModifiedBy>Renato Duarte</cp:lastModifiedBy>
  <cp:revision/>
  <dcterms:created xsi:type="dcterms:W3CDTF">2026-02-24T12:57:02Z</dcterms:created>
  <dcterms:modified xsi:type="dcterms:W3CDTF">2026-02-26T10:54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359f705-2ba0-454b-9cfc-6ce5bcaac040_Enabled">
    <vt:lpwstr>true</vt:lpwstr>
  </property>
  <property fmtid="{D5CDD505-2E9C-101B-9397-08002B2CF9AE}" pid="3" name="MSIP_Label_0359f705-2ba0-454b-9cfc-6ce5bcaac040_SetDate">
    <vt:lpwstr>2026-02-24T12:58:52Z</vt:lpwstr>
  </property>
  <property fmtid="{D5CDD505-2E9C-101B-9397-08002B2CF9AE}" pid="4" name="MSIP_Label_0359f705-2ba0-454b-9cfc-6ce5bcaac040_Method">
    <vt:lpwstr>Standard</vt:lpwstr>
  </property>
  <property fmtid="{D5CDD505-2E9C-101B-9397-08002B2CF9AE}" pid="5" name="MSIP_Label_0359f705-2ba0-454b-9cfc-6ce5bcaac040_Name">
    <vt:lpwstr>0359f705-2ba0-454b-9cfc-6ce5bcaac040</vt:lpwstr>
  </property>
  <property fmtid="{D5CDD505-2E9C-101B-9397-08002B2CF9AE}" pid="6" name="MSIP_Label_0359f705-2ba0-454b-9cfc-6ce5bcaac040_SiteId">
    <vt:lpwstr>68283f3b-8487-4c86-adb3-a5228f18b893</vt:lpwstr>
  </property>
  <property fmtid="{D5CDD505-2E9C-101B-9397-08002B2CF9AE}" pid="7" name="MSIP_Label_0359f705-2ba0-454b-9cfc-6ce5bcaac040_ActionId">
    <vt:lpwstr>aa5140d3-3765-4996-962d-313168b1f53f</vt:lpwstr>
  </property>
  <property fmtid="{D5CDD505-2E9C-101B-9397-08002B2CF9AE}" pid="8" name="MSIP_Label_0359f705-2ba0-454b-9cfc-6ce5bcaac040_ContentBits">
    <vt:lpwstr>2</vt:lpwstr>
  </property>
  <property fmtid="{D5CDD505-2E9C-101B-9397-08002B2CF9AE}" pid="9" name="MSIP_Label_0359f705-2ba0-454b-9cfc-6ce5bcaac040_Tag">
    <vt:lpwstr>10, 3, 0, 1</vt:lpwstr>
  </property>
</Properties>
</file>